   <cell r="J19">
            <v>0</v>
          </cell>
        </row>
        <row r="20">
          <cell r="B20" t="str">
            <v>Other</v>
          </cell>
          <cell r="C20">
            <v>741.29586630309689</v>
          </cell>
          <cell r="D20">
            <v>-119.6144010816469</v>
          </cell>
          <cell r="E20">
            <v>967.77886857176452</v>
          </cell>
          <cell r="F20">
            <v>-4145.6467201837995</v>
          </cell>
          <cell r="G20">
            <v>-2556.1863863905851</v>
          </cell>
          <cell r="H20">
            <v>-2661.4655280932898</v>
          </cell>
          <cell r="I20">
            <v>-2403.1500331160664</v>
          </cell>
          <cell r="J20">
            <v>0</v>
          </cell>
        </row>
        <row r="21">
          <cell r="B21" t="str">
            <v>Commission cost</v>
          </cell>
          <cell r="C21">
            <v>-12004.044841759693</v>
          </cell>
          <cell r="D21">
            <v>-14856.727923775637</v>
          </cell>
          <cell r="E21">
            <v>-15875.843026579782</v>
          </cell>
          <cell r="F21">
            <v>-13362.099940723167</v>
          </cell>
          <cell r="G21">
            <v>-56098.715732838275</v>
          </cell>
          <cell r="H21">
            <v>-11733.502393342405</v>
          </cell>
          <cell r="I21">
            <v>-20114.150974576209</v>
          </cell>
          <cell r="J21">
            <v>0</v>
          </cell>
        </row>
        <row r="22">
          <cell r="A22" t="str">
            <v>Net gains/losses on items at fair value</v>
          </cell>
          <cell r="C22">
            <v>-18.923116995589378</v>
          </cell>
          <cell r="D22">
            <v>-68.606474613854544</v>
          </cell>
          <cell r="E22">
            <v>-89.022192221741776</v>
          </cell>
          <cell r="F22">
            <v>-50.243652636858926</v>
          </cell>
          <cell r="G22">
            <v>-226.79543646804461</v>
          </cell>
          <cell r="H22">
            <v>21.887921260918446</v>
          </cell>
          <cell r="I22">
            <v>4.7186391334428768</v>
          </cell>
          <cell r="J22">
            <v>0</v>
          </cell>
        </row>
        <row r="23">
          <cell r="A23" t="str">
            <v>Profit from equity method companies</v>
          </cell>
          <cell r="C23">
            <v>313.20375335120644</v>
          </cell>
          <cell r="D23">
            <v>345.75067024128685</v>
          </cell>
          <cell r="E23">
            <v>410.87131367292221</v>
          </cell>
          <cell r="F23">
            <v>410.87294906166221</v>
          </cell>
          <cell r="G23">
            <v>1480.6986863270777</v>
          </cell>
          <cell r="H23">
            <v>410.88</v>
          </cell>
          <cell r="I23">
            <v>410.88</v>
          </cell>
          <cell r="J23">
            <v>0</v>
          </cell>
        </row>
        <row r="24">
          <cell r="A24" t="str">
            <v>Other operating income</v>
          </cell>
          <cell r="C24">
            <v>2.1999999999999999E-2</v>
          </cell>
          <cell r="D24">
            <v>-0.14451612903225805</v>
          </cell>
          <cell r="E24">
            <v>-0.3192258064516118</v>
          </cell>
          <cell r="F24">
            <v>1072.1291548387096</v>
          </cell>
          <cell r="G24">
            <v>1071.6874129032258</v>
          </cell>
          <cell r="H24">
            <v>4.3655745685100556E-14</v>
          </cell>
          <cell r="I24">
            <v>2.7648638933897018E-13</v>
          </cell>
          <cell r="J24">
            <v>0</v>
          </cell>
        </row>
        <row r="25">
          <cell r="A25" t="str">
            <v>Total income</v>
          </cell>
          <cell r="C25">
            <v>38658.194046268276</v>
          </cell>
          <cell r="D25">
            <v>36257.585273605553</v>
          </cell>
          <cell r="E25">
            <v>37059.986988501711</v>
          </cell>
          <cell r="F25">
            <v>39731.079810581294</v>
          </cell>
          <cell r="G25">
            <v>151706.84611895683</v>
          </cell>
          <cell r="H25">
            <v>38973.658496540447</v>
          </cell>
          <cell r="I25">
            <v>38683.932874108184</v>
          </cell>
          <cell r="J25">
            <v>0</v>
          </cell>
        </row>
        <row r="26">
          <cell r="A26" t="str">
            <v>Staff expenses</v>
          </cell>
          <cell r="C26">
            <v>-2244.5451331887593</v>
          </cell>
          <cell r="D26">
            <v>-2398.1265936025438</v>
          </cell>
          <cell r="E26">
            <v>-2452.9010843420874</v>
          </cell>
          <cell r="F26">
            <v>-2267.4797014038959</v>
          </cell>
          <cell r="G26">
            <v>-9363.052512537286</v>
          </cell>
          <cell r="H26">
            <v>-2435.6461782649922</v>
          </cell>
          <cell r="I26">
            <v>-2593.4490780521282</v>
          </cell>
          <cell r="J26">
            <v>0</v>
          </cell>
        </row>
        <row r="27">
          <cell r="B27" t="str">
            <v>of which variable salaries</v>
          </cell>
          <cell r="C27">
            <v>-27.290281312815111</v>
          </cell>
          <cell r="D27">
            <v>-61.751598356453101</v>
          </cell>
          <cell r="E27">
            <v>-16.011089678291203</v>
          </cell>
          <cell r="F27">
            <v>-15.183515997996292</v>
          </cell>
          <cell r="G27">
            <v>-120.23648534555571</v>
          </cell>
          <cell r="H27">
            <v>-22.846464940300727</v>
          </cell>
          <cell r="I27">
            <v>7.67086422472845</v>
          </cell>
          <cell r="J27">
            <v>0</v>
          </cell>
        </row>
        <row r="28">
          <cell r="A28" t="str">
            <v>IT expenses</v>
          </cell>
          <cell r="C28">
            <v>-2166.9955903054715</v>
          </cell>
          <cell r="D28">
            <v>-1970.9493499983871</v>
          </cell>
          <cell r="E28">
            <v>-1633.1642439278128</v>
          </cell>
          <cell r="F28">
            <v>-1438.3715386478773</v>
          </cell>
          <cell r="G28">
            <v>-7209.4807228795489</v>
          </cell>
          <cell r="H28">
            <v>33.185449635276221</v>
          </cell>
          <cell r="I28">
            <v>-2877.8387443384881</v>
          </cell>
          <cell r="J28">
            <v>0</v>
          </cell>
        </row>
        <row r="29">
          <cell r="B29" t="str">
            <v>of which IT development</v>
          </cell>
          <cell r="C29">
            <v>-1488.9561465229028</v>
          </cell>
          <cell r="D29">
            <v>-998.5684453589148</v>
          </cell>
          <cell r="E29">
            <v>-610.93993468292433</v>
          </cell>
          <cell r="F29">
            <v>-400.34591767725999</v>
          </cell>
          <cell r="G29">
            <v>-3498.8104442420022</v>
          </cell>
          <cell r="H29">
            <v>1093.0219482675868</v>
          </cell>
          <cell r="I29">
            <v>-1763.8061384415807</v>
          </cell>
          <cell r="J29">
            <v>0</v>
          </cell>
        </row>
        <row r="30">
          <cell r="A30" t="str">
            <v>Consultants</v>
          </cell>
          <cell r="C30">
            <v>-276.27435952920666</v>
          </cell>
          <cell r="D30">
            <v>-333.56699511769835</v>
          </cell>
          <cell r="E30">
            <v>-59.019327637314682</v>
          </cell>
          <cell r="F30">
            <v>-234.09244202266785</v>
          </cell>
          <cell r="G30">
            <v>-902.9531243068875</v>
          </cell>
          <cell r="H30">
            <v>-127.45139487358327</v>
          </cell>
          <cell r="I30">
            <v>-119.70950026155187</v>
          </cell>
          <cell r="J30">
            <v>0</v>
          </cell>
        </row>
        <row r="31">
          <cell r="A31" t="str">
            <v>Marketing expenses</v>
          </cell>
          <cell r="C31">
            <v>-57.932573907594353</v>
          </cell>
          <cell r="D31">
            <v>-296.91613423583146</v>
          </cell>
          <cell r="E31">
            <v>-142.11896720300771</v>
          </cell>
          <cell r="F31">
            <v>-626.55520193831217</v>
          </cell>
          <cell r="G31">
            <v>-1123.5228772847458</v>
          </cell>
          <cell r="H31">
            <v>-193.90080977521495</v>
          </cell>
          <cell r="I31">
            <v>-176.02000898480949</v>
          </cell>
          <cell r="J31">
            <v>0</v>
          </cell>
        </row>
        <row r="32">
          <cell r="A32" t="str">
            <v>Travelling expenses</v>
          </cell>
          <cell r="C32">
            <v>-47.575674181674543</v>
          </cell>
          <cell r="D32">
            <v>-76.19160480234018</v>
          </cell>
          <cell r="E32">
            <v>-40.890035057604528</v>
          </cell>
          <cell r="F32">
            <v>-140.45741900362523</v>
          </cell>
          <cell r="G32">
            <v>-305.11473304524452</v>
          </cell>
          <cell r="H32">
            <v>-47.933426521921035</v>
          </cell>
          <cell r="I32">
            <v>-52.568825683809727</v>
          </cell>
          <cell r="J32">
            <v>0</v>
          </cell>
        </row>
        <row r="33">
          <cell r="A33" t="str">
            <v>Rent, premises and real estate</v>
          </cell>
          <cell r="C33">
            <v>-415.63985745165735</v>
          </cell>
          <cell r="D33">
            <v>-440.4862562882073</v>
          </cell>
          <cell r="E33">
            <v>-433.57516137479502</v>
          </cell>
          <cell r="F33">
            <v>-463.17731655176937</v>
          </cell>
          <cell r="G33">
            <v>-1752.878591666429</v>
          </cell>
          <cell r="H33">
            <v>-541.55801338065726</v>
          </cell>
          <cell r="I33">
            <v>-553.76905120608365</v>
          </cell>
          <cell r="J33">
            <v>0</v>
          </cell>
        </row>
        <row r="34">
          <cell r="A34" t="str">
            <v>Office expenses</v>
          </cell>
          <cell r="C34">
            <v>-3413.8121869094339</v>
          </cell>
          <cell r="D34">
            <v>-4062.2513173195957</v>
          </cell>
          <cell r="E34">
            <v>-3574.5298550217731</v>
          </cell>
          <cell r="F34">
            <v>-3737.0624709739814</v>
          </cell>
          <cell r="G34">
            <v>-14787.655830224783</v>
          </cell>
          <cell r="H34">
            <v>-3995.5135894824125</v>
          </cell>
          <cell r="I34">
            <v>-3902.9240035015</v>
          </cell>
          <cell r="J34">
            <v>0</v>
          </cell>
        </row>
        <row r="35">
          <cell r="A35" t="str">
            <v>Administrative and other expenses</v>
          </cell>
          <cell r="C35">
            <v>-4737.3932246565109</v>
          </cell>
          <cell r="D35">
            <v>-5304.1839519262985</v>
          </cell>
          <cell r="E35">
            <v>-4373.9201834760679</v>
          </cell>
          <cell r="F35">
            <v>-5657.7153828417322</v>
          </cell>
          <cell r="G35">
            <v>-20073.21274290061</v>
          </cell>
          <cell r="H35">
            <v>-3522.6950305773785</v>
          </cell>
          <cell r="I35">
            <v>-2211.2061212586964</v>
          </cell>
          <cell r="J35">
            <v>0</v>
          </cell>
        </row>
        <row r="36">
          <cell r="A36" t="str">
            <v>Depreciation</v>
          </cell>
          <cell r="C36">
            <v>-2.5856516129032263</v>
          </cell>
          <cell r="D36">
            <v>-2.832905841325196</v>
          </cell>
          <cell r="E36">
            <v>-2.9038330252833484</v>
          </cell>
          <cell r="F36">
            <v>-2.8705274629468187</v>
          </cell>
          <cell r="G36">
            <v>-11.192917942458589</v>
          </cell>
          <cell r="H36">
            <v>-2.4555178727114209</v>
          </cell>
          <cell r="I36">
            <v>-2.4137855274629474</v>
          </cell>
          <cell r="J36">
            <v>0</v>
          </cell>
        </row>
        <row r="37">
          <cell r="A37" t="str">
            <v>Other expenses</v>
          </cell>
          <cell r="C37">
            <v>-1485.2399408144572</v>
          </cell>
          <cell r="D37">
            <v>-2067.4001358959968</v>
          </cell>
          <cell r="E37">
            <v>-1732.9822169823606</v>
          </cell>
          <cell r="F37">
            <v>-1373.458658564806</v>
          </cell>
          <cell r="G37">
            <v>-6659.080952257621</v>
          </cell>
          <cell r="H37">
            <v>-1145.4614178069844</v>
          </cell>
          <cell r="I37">
            <v>-1231.4395373175391</v>
          </cell>
          <cell r="J37">
            <v>0</v>
          </cell>
        </row>
        <row r="38">
          <cell r="B38" t="str">
            <v>of which bought services</v>
          </cell>
          <cell r="C38">
            <v>-1485.2399408144572</v>
          </cell>
          <cell r="D38">
            <v>-2067.4001358959968</v>
          </cell>
          <cell r="E38">
            <v>-1732.9822169823606</v>
          </cell>
          <cell r="F38">
            <v>-1373.458658564806</v>
          </cell>
          <cell r="G38">
            <v>-6659.080952257621</v>
          </cell>
          <cell r="H38">
            <v>-1145.4614178069844</v>
          </cell>
          <cell r="I38">
            <v>-1231.4395373175391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-14847.994192557668</v>
          </cell>
          <cell r="D41">
            <v>-16952.905245028225</v>
          </cell>
          <cell r="E41">
            <v>-14446.004908048108</v>
          </cell>
          <cell r="F41">
            <v>-15941.240659411615</v>
          </cell>
          <cell r="G41">
            <v>-62188.145005045619</v>
          </cell>
          <cell r="H41">
            <v>-11979.429928920579</v>
          </cell>
          <cell r="I41">
            <v>-13721.338656132069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23810.199853710608</v>
          </cell>
          <cell r="D42">
            <v>19304.680028577328</v>
          </cell>
          <cell r="E42">
            <v>22613.982080453603</v>
          </cell>
          <cell r="F42">
            <v>23789.839151169679</v>
          </cell>
          <cell r="G42">
            <v>89518.701113911215</v>
          </cell>
          <cell r="H42">
            <v>26994.228567619866</v>
          </cell>
          <cell r="I42">
            <v>24962.594217976115</v>
          </cell>
          <cell r="J42">
            <v>0</v>
          </cell>
        </row>
        <row r="43">
          <cell r="A43" t="str">
            <v>Loan losses, gross</v>
          </cell>
          <cell r="C43">
            <v>-798.05760048823015</v>
          </cell>
          <cell r="D43">
            <v>664.50144373147339</v>
          </cell>
          <cell r="E43">
            <v>-61.416277733217079</v>
          </cell>
          <cell r="F43">
            <v>-50.908707410635948</v>
          </cell>
          <cell r="G43">
            <v>-245.88114190060978</v>
          </cell>
          <cell r="H43">
            <v>1.3346947515257053</v>
          </cell>
          <cell r="I43">
            <v>-1012.6727075850041</v>
          </cell>
          <cell r="J43">
            <v>0</v>
          </cell>
        </row>
        <row r="44">
          <cell r="A44" t="str">
            <v>Recoveries</v>
          </cell>
          <cell r="C44">
            <v>30.05982284219704</v>
          </cell>
          <cell r="D44">
            <v>27.61469314734088</v>
          </cell>
          <cell r="E44">
            <v>44.159773949433308</v>
          </cell>
          <cell r="F44">
            <v>37.330007567567577</v>
          </cell>
          <cell r="G44">
            <v>139.16429750653882</v>
          </cell>
          <cell r="H44">
            <v>49.810460156931121</v>
          </cell>
          <cell r="I44">
            <v>44.505586817785527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23042.202076064576</v>
          </cell>
          <cell r="D46">
            <v>19996.796165456144</v>
          </cell>
          <cell r="E46">
            <v>22596.725576669818</v>
          </cell>
          <cell r="F46">
            <v>23776.260451326612</v>
          </cell>
          <cell r="G46">
            <v>89411.984269517139</v>
          </cell>
          <cell r="H46">
            <v>27045.373722528326</v>
          </cell>
          <cell r="I46">
            <v>23994.427097208896</v>
          </cell>
          <cell r="J46">
            <v>0</v>
          </cell>
        </row>
        <row r="48">
          <cell r="A48" t="str">
            <v>Loan losses, net</v>
          </cell>
          <cell r="C48">
            <v>767.99777764603311</v>
          </cell>
          <cell r="D48">
            <v>-692.11613687881425</v>
          </cell>
          <cell r="E48">
            <v>17.256503783783771</v>
          </cell>
          <cell r="F48">
            <v>13.578699843068371</v>
          </cell>
          <cell r="G48">
            <v>106.71684439407102</v>
          </cell>
          <cell r="H48">
            <v>-51.145154908456824</v>
          </cell>
          <cell r="I48">
            <v>968.16712076721853</v>
          </cell>
          <cell r="J48">
            <v>0</v>
          </cell>
        </row>
        <row r="49">
          <cell r="A49" t="str">
            <v>Expected losses</v>
          </cell>
          <cell r="C49">
            <v>-2637.0559174999999</v>
          </cell>
          <cell r="D49">
            <v>-2637.0559174999999</v>
          </cell>
          <cell r="E49">
            <v>-2637.0559174999994</v>
          </cell>
          <cell r="F49">
            <v>-2637.0559175000003</v>
          </cell>
          <cell r="G49">
            <v>-10548.223669999999</v>
          </cell>
          <cell r="H49">
            <v>-2637.0559174999999</v>
          </cell>
          <cell r="I49">
            <v>507.53031249999998</v>
          </cell>
          <cell r="J49">
            <v>0</v>
          </cell>
        </row>
        <row r="50">
          <cell r="A50" t="str">
            <v>Standard taxes (27 %)</v>
          </cell>
          <cell r="C50">
            <v>-5716.7488627768653</v>
          </cell>
          <cell r="D50">
            <v>-4500.2585099908802</v>
          </cell>
          <cell r="E50">
            <v>-5393.7700639974737</v>
          </cell>
          <cell r="F50">
            <v>-5711.2514730908133</v>
          </cell>
          <cell r="G50">
            <v>-21322.028909856032</v>
          </cell>
          <cell r="H50">
            <v>-6576.436615532366</v>
          </cell>
          <cell r="I50">
            <v>-6876.9336232285514</v>
          </cell>
          <cell r="J50">
            <v>0</v>
          </cell>
        </row>
        <row r="51">
          <cell r="A51" t="str">
            <v>Cost of equity</v>
          </cell>
          <cell r="C51">
            <v>-1748.6826394779775</v>
          </cell>
          <cell r="D51">
            <v>-1748.6826394779775</v>
          </cell>
          <cell r="E51">
            <v>-1767.8989322194941</v>
          </cell>
          <cell r="F51">
            <v>-1767.8989322194941</v>
          </cell>
          <cell r="G51">
            <v>-7033.1631433949433</v>
          </cell>
          <cell r="H51">
            <v>-1836.2166466236595</v>
          </cell>
          <cell r="I51">
            <v>-2492.1147154339014</v>
          </cell>
          <cell r="J51">
            <v>0</v>
          </cell>
        </row>
        <row r="53">
          <cell r="A53" t="str">
            <v>Economic profit</v>
          </cell>
          <cell r="C53">
            <v>13707.712433955767</v>
          </cell>
          <cell r="D53">
            <v>10418.682961608476</v>
          </cell>
          <cell r="E53">
            <v>12815.257166736637</v>
          </cell>
          <cell r="F53">
            <v>13673.63282835937</v>
          </cell>
          <cell r="G53">
            <v>50615.285390660247</v>
          </cell>
          <cell r="H53">
            <v>15944.519387963846</v>
          </cell>
          <cell r="I53">
            <v>16101.07619181366</v>
          </cell>
          <cell r="J53">
            <v>0</v>
          </cell>
        </row>
        <row r="54">
          <cell r="A54" t="str">
            <v>Economic Capital</v>
          </cell>
          <cell r="C54">
            <v>82743.095804646378</v>
          </cell>
          <cell r="D54">
            <v>82743.095804646378</v>
          </cell>
          <cell r="E54">
            <v>82743.095804646378</v>
          </cell>
          <cell r="F54">
            <v>82743.095804646364</v>
          </cell>
          <cell r="G54">
            <v>82743.095804646378</v>
          </cell>
          <cell r="H54">
            <v>82743.095804646378</v>
          </cell>
          <cell r="I54">
            <v>111379.62870505625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38658.194046268276</v>
          </cell>
          <cell r="D57">
            <v>36257.585273605553</v>
          </cell>
          <cell r="E57">
            <v>37059.986988501711</v>
          </cell>
          <cell r="F57">
            <v>39731.079810581294</v>
          </cell>
          <cell r="G57">
            <v>151706.84611895683</v>
          </cell>
          <cell r="H57">
            <v>38973.658496540447</v>
          </cell>
          <cell r="I57">
            <v>38683.932874108184</v>
          </cell>
          <cell r="J57">
            <v>0</v>
          </cell>
        </row>
        <row r="58">
          <cell r="A58" t="str">
            <v xml:space="preserve">  - Total cost</v>
          </cell>
          <cell r="C58">
            <v>-14847.994192557668</v>
          </cell>
          <cell r="D58">
            <v>-16952.905245028225</v>
          </cell>
          <cell r="E58">
            <v>-14446.004908048108</v>
          </cell>
          <cell r="F58">
            <v>-15941.240659411615</v>
          </cell>
          <cell r="G58">
            <v>-62188.145005045619</v>
          </cell>
          <cell r="H58">
            <v>-11979.429928920579</v>
          </cell>
          <cell r="I58">
            <v>-13721.338656132069</v>
          </cell>
          <cell r="J58">
            <v>0</v>
          </cell>
        </row>
        <row r="59">
          <cell r="A59" t="str">
            <v xml:space="preserve">  - Operating profit</v>
          </cell>
          <cell r="C59">
            <v>23042.202076064576</v>
          </cell>
          <cell r="D59">
            <v>19996.796165456144</v>
          </cell>
          <cell r="E59">
            <v>22596.725576669818</v>
          </cell>
          <cell r="F59">
            <v>23776.260451326612</v>
          </cell>
          <cell r="G59">
            <v>89411.984269517139</v>
          </cell>
          <cell r="H59">
            <v>27045.373722528326</v>
          </cell>
          <cell r="I59">
            <v>23994.427097208896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.38408401010111237</v>
          </cell>
          <cell r="D60">
            <v>0.46756851337723909</v>
          </cell>
          <cell r="E60">
            <v>0.389800593090606</v>
          </cell>
          <cell r="F60">
            <v>0.40122847743911805</v>
          </cell>
          <cell r="G60">
            <v>0.40992312869178271</v>
          </cell>
          <cell r="H60">
            <v>0.30737247646340288</v>
          </cell>
          <cell r="I60">
            <v>0.35470381723560468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13707.712433955767</v>
          </cell>
          <cell r="D61">
            <v>10418.682961608476</v>
          </cell>
          <cell r="E61">
            <v>12815.257166736637</v>
          </cell>
          <cell r="F61">
            <v>13673.63282835937</v>
          </cell>
          <cell r="G61">
            <v>50615.285390660247</v>
          </cell>
          <cell r="H61">
            <v>15944.519387963846</v>
          </cell>
          <cell r="I61">
            <v>16101.07619181366</v>
          </cell>
          <cell r="J61">
            <v>0</v>
          </cell>
        </row>
        <row r="62">
          <cell r="A62" t="str">
            <v xml:space="preserve">  - RaRoCaR</v>
          </cell>
          <cell r="C62">
            <v>0.74719926408969595</v>
          </cell>
          <cell r="D62">
            <v>0.58819967915211624</v>
          </cell>
          <cell r="E62">
            <v>0.70498479454462104</v>
          </cell>
          <cell r="F62">
            <v>0.74648073584463392</v>
          </cell>
          <cell r="G62">
            <v>0.6967161184077667</v>
          </cell>
          <cell r="H62">
            <v>0.8595634892156907</v>
          </cell>
          <cell r="I62">
            <v>0.66774117038885383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82743.095804646378</v>
          </cell>
          <cell r="D63">
            <v>82743.095804646378</v>
          </cell>
          <cell r="E63">
            <v>82743.095804646378</v>
          </cell>
          <cell r="F63">
            <v>82743.095804646364</v>
          </cell>
          <cell r="G63">
            <v>82743.095804646378</v>
          </cell>
          <cell r="H63">
            <v>82743.095804646378</v>
          </cell>
          <cell r="I63">
            <v>111379.62870505625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146.6</v>
          </cell>
          <cell r="D69">
            <v>150.4</v>
          </cell>
          <cell r="E69">
            <v>150</v>
          </cell>
          <cell r="F69">
            <v>144.19999999999999</v>
          </cell>
          <cell r="G69">
            <v>144.19999999999999</v>
          </cell>
          <cell r="H69">
            <v>147.29</v>
          </cell>
          <cell r="I69">
            <v>154.03</v>
          </cell>
          <cell r="J69">
            <v>0</v>
          </cell>
        </row>
      </sheetData>
      <sheetData sheetId="69">
        <row r="10">
          <cell r="A10" t="str">
            <v>Net interest income</v>
          </cell>
          <cell r="C10">
            <v>-1467.7935438948409</v>
          </cell>
          <cell r="D10">
            <v>-1689.0759612967611</v>
          </cell>
          <cell r="E10">
            <v>-1761.2496306118128</v>
          </cell>
          <cell r="F10">
            <v>-1779.3970092091354</v>
          </cell>
          <cell r="G10">
            <v>-6697.5161450125506</v>
          </cell>
          <cell r="H10">
            <v>-104.16252260719079</v>
          </cell>
          <cell r="I10">
            <v>219.155477916846</v>
          </cell>
          <cell r="J10">
            <v>0</v>
          </cell>
        </row>
        <row r="11">
          <cell r="B11" t="str">
            <v>Lending</v>
          </cell>
          <cell r="C11">
            <v>269.03193357451983</v>
          </cell>
          <cell r="D11">
            <v>394.29588938393795</v>
          </cell>
          <cell r="E11">
            <v>177.74286734215124</v>
          </cell>
          <cell r="F11">
            <v>153.94388108287717</v>
          </cell>
          <cell r="G11">
            <v>995.01457138348621</v>
          </cell>
          <cell r="H11">
            <v>464.56467477288896</v>
          </cell>
          <cell r="I11">
            <v>392.05873222253643</v>
          </cell>
          <cell r="J11">
            <v>0</v>
          </cell>
        </row>
        <row r="12">
          <cell r="B12" t="str">
            <v>Deposits</v>
          </cell>
          <cell r="C12">
            <v>-43.905368116803125</v>
          </cell>
          <cell r="D12">
            <v>-58.347421607129924</v>
          </cell>
          <cell r="E12">
            <v>-60.010045746685051</v>
          </cell>
          <cell r="F12">
            <v>-99.938734231203441</v>
          </cell>
          <cell r="G12">
            <v>-262.20156970182154</v>
          </cell>
          <cell r="H12">
            <v>-51.455984502619032</v>
          </cell>
          <cell r="I12">
            <v>-22.451416982780575</v>
          </cell>
          <cell r="J12">
            <v>0</v>
          </cell>
        </row>
        <row r="13">
          <cell r="B13" t="str">
            <v>Economic capital</v>
          </cell>
          <cell r="C13">
            <v>269.41886403889833</v>
          </cell>
          <cell r="D13">
            <v>269.41886403889833</v>
          </cell>
          <cell r="E13">
            <v>272.37951089646879</v>
          </cell>
          <cell r="F13">
            <v>272.37951089646845</v>
          </cell>
          <cell r="G13">
            <v>1083.5967498707339</v>
          </cell>
          <cell r="H13">
            <v>148.43791094119644</v>
          </cell>
          <cell r="I13">
            <v>192.47636049749127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-1962.338973391456</v>
          </cell>
          <cell r="D15">
            <v>-2294.4432931124675</v>
          </cell>
          <cell r="E15">
            <v>-2151.3619631037477</v>
          </cell>
          <cell r="F15">
            <v>-2105.7816669572776</v>
          </cell>
          <cell r="G15">
            <v>-8513.9258965649497</v>
          </cell>
          <cell r="H15">
            <v>-665.70912381865719</v>
          </cell>
          <cell r="I15">
            <v>-342.92819782040118</v>
          </cell>
          <cell r="J15">
            <v>0</v>
          </cell>
        </row>
        <row r="16">
          <cell r="A16" t="str">
            <v>Net commission income</v>
          </cell>
          <cell r="C16">
            <v>8217.4268306967442</v>
          </cell>
          <cell r="D16">
            <v>9494.3685561900274</v>
          </cell>
          <cell r="E16">
            <v>7022.7732859046391</v>
          </cell>
          <cell r="F16">
            <v>7930.0566010924849</v>
          </cell>
          <cell r="G16">
            <v>32664.625273883892</v>
          </cell>
          <cell r="H16">
            <v>7443.7663629013223</v>
          </cell>
          <cell r="I16">
            <v>7643.500975975744</v>
          </cell>
          <cell r="J16">
            <v>0</v>
          </cell>
        </row>
        <row r="17">
          <cell r="B17" t="str">
            <v>Lending</v>
          </cell>
          <cell r="C17">
            <v>7774.417508759625</v>
          </cell>
          <cell r="D17">
            <v>7949.2614879367802</v>
          </cell>
          <cell r="E17">
            <v>7090.5686078227145</v>
          </cell>
          <cell r="F17">
            <v>11265.644112310827</v>
          </cell>
          <cell r="G17">
            <v>34079.891716829952</v>
          </cell>
          <cell r="H17">
            <v>7934.1844354411905</v>
          </cell>
          <cell r="I17">
            <v>8830.9703236185796</v>
          </cell>
          <cell r="J17">
            <v>0</v>
          </cell>
        </row>
        <row r="18">
          <cell r="B18" t="str">
            <v>Deposits/Payments</v>
          </cell>
          <cell r="C18">
            <v>0.55987445510026157</v>
          </cell>
          <cell r="D18">
            <v>0.62753618134263289</v>
          </cell>
          <cell r="E18">
            <v>0.74658741063644296</v>
          </cell>
          <cell r="F18">
            <v>0.23455274629468159</v>
          </cell>
          <cell r="G18">
            <v>2.1685507933740191</v>
          </cell>
          <cell r="H18">
            <v>0.18444376634699217</v>
          </cell>
          <cell r="I18">
            <v>7.0812981691368779E-2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2086.660911137109</v>
          </cell>
          <cell r="D20">
            <v>2921.5533080995056</v>
          </cell>
          <cell r="E20">
            <v>1582.7765366640576</v>
          </cell>
          <cell r="F20">
            <v>-792.42063558489156</v>
          </cell>
          <cell r="G20">
            <v>5798.5701203157805</v>
          </cell>
          <cell r="H20">
            <v>1349.494766278928</v>
          </cell>
          <cell r="I20">
            <v>859.22191870544668</v>
          </cell>
          <cell r="J20">
            <v>0</v>
          </cell>
        </row>
        <row r="21">
          <cell r="B21" t="str">
            <v>Commission cost</v>
          </cell>
          <cell r="C21">
            <v>-1644.2114636550882</v>
          </cell>
          <cell r="D21">
            <v>-1377.0737760275997</v>
          </cell>
          <cell r="E21">
            <v>-1651.3184459927684</v>
          </cell>
          <cell r="F21">
            <v>-2543.401428379746</v>
          </cell>
          <cell r="G21">
            <v>-7216.0051140552023</v>
          </cell>
          <cell r="H21">
            <v>-1840.0972825851422</v>
          </cell>
          <cell r="I21">
            <v>-2046.762079329975</v>
          </cell>
          <cell r="J21">
            <v>0</v>
          </cell>
        </row>
        <row r="22">
          <cell r="A22" t="str">
            <v>Net gains/losses on items at fair value</v>
          </cell>
          <cell r="C22">
            <v>-1.9773827027027027</v>
          </cell>
          <cell r="D22">
            <v>0.43930810810810816</v>
          </cell>
          <cell r="E22">
            <v>0.13535515257192629</v>
          </cell>
          <cell r="F22">
            <v>9.2527288578903612E-3</v>
          </cell>
          <cell r="G22">
            <v>-1.3934667131647778</v>
          </cell>
          <cell r="H22">
            <v>3.7837837837837837E-3</v>
          </cell>
          <cell r="I22">
            <v>1.7596094158674802E-2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-18.844324324324322</v>
          </cell>
          <cell r="D24">
            <v>2.4864864864848641E-2</v>
          </cell>
          <cell r="E24">
            <v>-4.4324324324297774E-2</v>
          </cell>
          <cell r="F24">
            <v>-38.539891891892069</v>
          </cell>
          <cell r="G24">
            <v>-57.403675675675842</v>
          </cell>
          <cell r="H24">
            <v>4.2632564145606012E-17</v>
          </cell>
          <cell r="I24">
            <v>3.7949677419760595E-2</v>
          </cell>
          <cell r="J24">
            <v>0</v>
          </cell>
        </row>
        <row r="25">
          <cell r="A25" t="str">
            <v>Total income</v>
          </cell>
          <cell r="C25">
            <v>6728.8115797748778</v>
          </cell>
          <cell r="D25">
            <v>7805.7567678662399</v>
          </cell>
          <cell r="E25">
            <v>5261.6146861210736</v>
          </cell>
          <cell r="F25">
            <v>6112.1289527203153</v>
          </cell>
          <cell r="G25">
            <v>25908.311986482513</v>
          </cell>
          <cell r="H25">
            <v>7339.6076240779148</v>
          </cell>
          <cell r="I25">
            <v>7862.7119996641686</v>
          </cell>
          <cell r="J25">
            <v>0</v>
          </cell>
        </row>
        <row r="26">
          <cell r="A26" t="str">
            <v>Staff expenses</v>
          </cell>
          <cell r="C26">
            <v>-1740.4531450653878</v>
          </cell>
          <cell r="D26">
            <v>-1781.1986890932869</v>
          </cell>
          <cell r="E26">
            <v>-1748.3724974978204</v>
          </cell>
          <cell r="F26">
            <v>-1784.6517890866726</v>
          </cell>
          <cell r="G26">
            <v>-7054.6761207431682</v>
          </cell>
          <cell r="H26">
            <v>-1779.0539141932211</v>
          </cell>
          <cell r="I26">
            <v>-1884.9632639188371</v>
          </cell>
          <cell r="J26">
            <v>0</v>
          </cell>
        </row>
        <row r="27">
          <cell r="B27" t="str">
            <v>of which variable salaries</v>
          </cell>
          <cell r="C27">
            <v>-46.931402788142982</v>
          </cell>
          <cell r="D27">
            <v>7.1543343651264077</v>
          </cell>
          <cell r="E27">
            <v>-38.788300604359193</v>
          </cell>
          <cell r="F27">
            <v>-25.444985512467305</v>
          </cell>
          <cell r="G27">
            <v>-104.01035453984306</v>
          </cell>
          <cell r="H27">
            <v>-62.215468941641205</v>
          </cell>
          <cell r="I27">
            <v>-126.02286371958678</v>
          </cell>
          <cell r="J27">
            <v>0</v>
          </cell>
        </row>
        <row r="28">
          <cell r="A28" t="str">
            <v>IT expenses</v>
          </cell>
          <cell r="C28">
            <v>-1265.3487334263298</v>
          </cell>
          <cell r="D28">
            <v>-1820.5673659589888</v>
          </cell>
          <cell r="E28">
            <v>-1360.6820139279293</v>
          </cell>
          <cell r="F28">
            <v>-391.46855392002897</v>
          </cell>
          <cell r="G28">
            <v>-4838.0666672332773</v>
          </cell>
          <cell r="H28">
            <v>-1245.4184575414122</v>
          </cell>
          <cell r="I28">
            <v>-1383.9138950566694</v>
          </cell>
          <cell r="J28">
            <v>0</v>
          </cell>
        </row>
        <row r="29">
          <cell r="B29" t="str">
            <v>of which IT development</v>
          </cell>
          <cell r="C29">
            <v>-630.05270768962521</v>
          </cell>
          <cell r="D29">
            <v>-803.04351417611144</v>
          </cell>
          <cell r="E29">
            <v>-713.30497635571078</v>
          </cell>
          <cell r="F29">
            <v>-378.8083813077593</v>
          </cell>
          <cell r="G29">
            <v>-2525.2095795292066</v>
          </cell>
          <cell r="H29">
            <v>-556.83301325196169</v>
          </cell>
          <cell r="I29">
            <v>-475.21812092414973</v>
          </cell>
          <cell r="J29">
            <v>0</v>
          </cell>
        </row>
        <row r="30">
          <cell r="A30" t="str">
            <v>Consultants</v>
          </cell>
          <cell r="C30">
            <v>-31.355588108108105</v>
          </cell>
          <cell r="D30">
            <v>-174.52579780296426</v>
          </cell>
          <cell r="E30">
            <v>-207.87337314734089</v>
          </cell>
          <cell r="F30">
            <v>-179.8542593897123</v>
          </cell>
          <cell r="G30">
            <v>-593.60901844812554</v>
          </cell>
          <cell r="H30">
            <v>-234.71989025283349</v>
          </cell>
          <cell r="I30">
            <v>-225.83511316477768</v>
          </cell>
          <cell r="J30">
            <v>0</v>
          </cell>
        </row>
        <row r="31">
          <cell r="A31" t="str">
            <v>Marketing expenses</v>
          </cell>
          <cell r="C31">
            <v>-261.49468613775065</v>
          </cell>
          <cell r="D31">
            <v>-400.04379400174366</v>
          </cell>
          <cell r="E31">
            <v>-484.82292055797728</v>
          </cell>
          <cell r="F31">
            <v>-357.92325739319949</v>
          </cell>
          <cell r="G31">
            <v>-1504.2846580906712</v>
          </cell>
          <cell r="H31">
            <v>-379.09301090287994</v>
          </cell>
          <cell r="I31">
            <v>-200.48012561338459</v>
          </cell>
          <cell r="J31">
            <v>0</v>
          </cell>
        </row>
        <row r="32">
          <cell r="A32" t="str">
            <v>Travelling expenses</v>
          </cell>
          <cell r="C32">
            <v>-48.528371996512639</v>
          </cell>
          <cell r="D32">
            <v>-61.072019075850051</v>
          </cell>
          <cell r="E32">
            <v>-52.500536739319969</v>
          </cell>
          <cell r="F32">
            <v>-78.735357234702477</v>
          </cell>
          <cell r="G32">
            <v>-240.83628504638511</v>
          </cell>
          <cell r="H32">
            <v>-56.891717476994422</v>
          </cell>
          <cell r="I32">
            <v>-67.534758951431741</v>
          </cell>
          <cell r="J32">
            <v>0</v>
          </cell>
        </row>
        <row r="33">
          <cell r="A33" t="str">
            <v>Rent, premises and real estate</v>
          </cell>
          <cell r="C33">
            <v>-496.95113499564081</v>
          </cell>
          <cell r="D33">
            <v>-328.51299086312122</v>
          </cell>
          <cell r="E33">
            <v>-427.12424464690474</v>
          </cell>
          <cell r="F33">
            <v>-422.93056360941591</v>
          </cell>
          <cell r="G33">
            <v>-1675.5189341150826</v>
          </cell>
          <cell r="H33">
            <v>-489.74301762859631</v>
          </cell>
          <cell r="I33">
            <v>-507.11320094158685</v>
          </cell>
          <cell r="J33">
            <v>0</v>
          </cell>
        </row>
        <row r="34">
          <cell r="A34" t="str">
            <v>Office expenses</v>
          </cell>
          <cell r="C34">
            <v>-382.89417618746654</v>
          </cell>
          <cell r="D34">
            <v>-431.19111006822783</v>
          </cell>
          <cell r="E34">
            <v>-420.7318199211374</v>
          </cell>
          <cell r="F34">
            <v>-506.6419045764564</v>
          </cell>
          <cell r="G34">
            <v>-1741.4590107532883</v>
          </cell>
          <cell r="H34">
            <v>-453.172700005563</v>
          </cell>
          <cell r="I34">
            <v>-436.56383526432165</v>
          </cell>
          <cell r="J34">
            <v>0</v>
          </cell>
        </row>
        <row r="35">
          <cell r="A35" t="str">
            <v>Administrative and other expenses</v>
          </cell>
          <cell r="C35">
            <v>-611.39350845095373</v>
          </cell>
          <cell r="D35">
            <v>-751.4089974374466</v>
          </cell>
          <cell r="E35">
            <v>-637.86787575070514</v>
          </cell>
          <cell r="F35">
            <v>733.72931780777913</v>
          </cell>
          <cell r="G35">
            <v>-1266.9410638313263</v>
          </cell>
          <cell r="H35">
            <v>-742.2592554340381</v>
          </cell>
          <cell r="I35">
            <v>-606.19236509049199</v>
          </cell>
          <cell r="J35">
            <v>0</v>
          </cell>
        </row>
        <row r="36">
          <cell r="A36" t="str">
            <v>Depreciation</v>
          </cell>
          <cell r="C36">
            <v>-846.79006078465568</v>
          </cell>
          <cell r="D36">
            <v>-846.76022308631218</v>
          </cell>
          <cell r="E36">
            <v>-847.49266957279929</v>
          </cell>
          <cell r="F36">
            <v>-845.81868903225757</v>
          </cell>
          <cell r="G36">
            <v>-3386.8616424760248</v>
          </cell>
          <cell r="H36">
            <v>-5.2429171403661723</v>
          </cell>
          <cell r="I36">
            <v>-4.8666795727986054</v>
          </cell>
          <cell r="J36">
            <v>0</v>
          </cell>
        </row>
        <row r="37">
          <cell r="A37" t="str">
            <v>Other expenses</v>
          </cell>
          <cell r="C37">
            <v>-517.89965719267661</v>
          </cell>
          <cell r="D37">
            <v>-766.22064205754111</v>
          </cell>
          <cell r="E37">
            <v>-463.59014552746316</v>
          </cell>
          <cell r="F37">
            <v>-216.86851308631151</v>
          </cell>
          <cell r="G37">
            <v>-1964.5789578639924</v>
          </cell>
          <cell r="H37">
            <v>-205.48806277273036</v>
          </cell>
          <cell r="I37">
            <v>-244.77086333951954</v>
          </cell>
          <cell r="J37">
            <v>0</v>
          </cell>
        </row>
        <row r="38">
          <cell r="B38" t="str">
            <v>of which bought services</v>
          </cell>
          <cell r="C38">
            <v>-517.89965719267661</v>
          </cell>
          <cell r="D38">
            <v>-766.22064205754111</v>
          </cell>
          <cell r="E38">
            <v>-463.59014552746316</v>
          </cell>
          <cell r="F38">
            <v>-216.86851308631151</v>
          </cell>
          <cell r="G38">
            <v>-1964.5789578639924</v>
          </cell>
          <cell r="H38">
            <v>-205.48806277273036</v>
          </cell>
          <cell r="I38">
            <v>-244.77086333951954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-6203.109062345482</v>
          </cell>
          <cell r="D41">
            <v>-7361.5016294454836</v>
          </cell>
          <cell r="E41">
            <v>-6651.0580972893986</v>
          </cell>
          <cell r="F41">
            <v>-4051.1635695209779</v>
          </cell>
          <cell r="G41">
            <v>-24266.832358601343</v>
          </cell>
          <cell r="H41">
            <v>-5591.0829433486351</v>
          </cell>
          <cell r="I41">
            <v>-5562.234100913819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525.70251742939581</v>
          </cell>
          <cell r="D42">
            <v>444.25513842075634</v>
          </cell>
          <cell r="E42">
            <v>-1389.4434111683249</v>
          </cell>
          <cell r="F42">
            <v>2060.9653831993373</v>
          </cell>
          <cell r="G42">
            <v>1641.47962788117</v>
          </cell>
          <cell r="H42">
            <v>1748.5246807292797</v>
          </cell>
          <cell r="I42">
            <v>2300.4778987503496</v>
          </cell>
          <cell r="J42">
            <v>0</v>
          </cell>
        </row>
        <row r="43">
          <cell r="A43" t="str">
            <v>Loan losses, gross</v>
          </cell>
          <cell r="C43">
            <v>-123.40756662598082</v>
          </cell>
          <cell r="D43">
            <v>95.303946608544038</v>
          </cell>
          <cell r="E43">
            <v>-52.273441081081089</v>
          </cell>
          <cell r="F43">
            <v>-260.98434068003485</v>
          </cell>
          <cell r="G43">
            <v>-341.3614017785527</v>
          </cell>
          <cell r="H43">
            <v>-176.92765632083697</v>
          </cell>
          <cell r="I43">
            <v>-252.95327595466435</v>
          </cell>
          <cell r="J43">
            <v>0</v>
          </cell>
        </row>
        <row r="44">
          <cell r="A44" t="str">
            <v>Recoveries</v>
          </cell>
          <cell r="C44">
            <v>2.0134886486486487</v>
          </cell>
          <cell r="D44">
            <v>4.8112281081081081</v>
          </cell>
          <cell r="E44">
            <v>2.4420291891891894</v>
          </cell>
          <cell r="F44">
            <v>0.4825751351351355</v>
          </cell>
          <cell r="G44">
            <v>9.7493210810810815</v>
          </cell>
          <cell r="H44">
            <v>2.9168032432432431</v>
          </cell>
          <cell r="I44">
            <v>4.8335362162162161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404.30843945206362</v>
          </cell>
          <cell r="D46">
            <v>544.37031313740852</v>
          </cell>
          <cell r="E46">
            <v>-1439.2748230602167</v>
          </cell>
          <cell r="F46">
            <v>1800.4636176544377</v>
          </cell>
          <cell r="G46">
            <v>1309.8675471836984</v>
          </cell>
          <cell r="H46">
            <v>1574.5138276516859</v>
          </cell>
          <cell r="I46">
            <v>2052.3581590119015</v>
          </cell>
          <cell r="J46">
            <v>0</v>
          </cell>
        </row>
        <row r="48">
          <cell r="A48" t="str">
            <v>Loan losses, net</v>
          </cell>
          <cell r="C48">
            <v>121.39407797733217</v>
          </cell>
          <cell r="D48">
            <v>-100.11517471665215</v>
          </cell>
          <cell r="E48">
            <v>49.831411891891896</v>
          </cell>
          <cell r="F48">
            <v>260.50176554489974</v>
          </cell>
          <cell r="G48">
            <v>331.6120806974717</v>
          </cell>
          <cell r="H48">
            <v>174.01085307759374</v>
          </cell>
          <cell r="I48">
            <v>248.11973973844815</v>
          </cell>
          <cell r="J48">
            <v>0</v>
          </cell>
        </row>
        <row r="49">
          <cell r="A49" t="str">
            <v>Expected losses</v>
          </cell>
          <cell r="C49">
            <v>-369.38949799999995</v>
          </cell>
          <cell r="D49">
            <v>-369.38512799999995</v>
          </cell>
          <cell r="E49">
            <v>-369.39338800000002</v>
          </cell>
          <cell r="F49">
            <v>-369.38933800000001</v>
          </cell>
          <cell r="G49">
            <v>-1477.5573519999998</v>
          </cell>
          <cell r="H49">
            <v>-369.38933800000001</v>
          </cell>
          <cell r="I49">
            <v>-258.82903700000003</v>
          </cell>
          <cell r="J49">
            <v>0</v>
          </cell>
        </row>
        <row r="50">
          <cell r="A50" t="str">
            <v>Standard taxes (27 %)</v>
          </cell>
          <cell r="C50">
            <v>-42.204515245936889</v>
          </cell>
          <cell r="D50">
            <v>-20.214902813604226</v>
          </cell>
          <cell r="E50">
            <v>474.88593577544771</v>
          </cell>
          <cell r="F50">
            <v>-456.7255322038211</v>
          </cell>
          <cell r="G50">
            <v>-44.259014487914499</v>
          </cell>
          <cell r="H50">
            <v>-372.36654253690557</v>
          </cell>
          <cell r="I50">
            <v>-551.24519267259438</v>
          </cell>
          <cell r="J50">
            <v>0</v>
          </cell>
        </row>
        <row r="51">
          <cell r="A51" t="str">
            <v>Cost of equity</v>
          </cell>
          <cell r="C51">
            <v>-508.9022987401413</v>
          </cell>
          <cell r="D51">
            <v>-508.9022987401413</v>
          </cell>
          <cell r="E51">
            <v>-514.49463169332989</v>
          </cell>
          <cell r="F51">
            <v>-514.49463169332944</v>
          </cell>
          <cell r="G51">
            <v>-2046.7938608669419</v>
          </cell>
          <cell r="H51">
            <v>-534.37647938830708</v>
          </cell>
          <cell r="I51">
            <v>-692.91489779096844</v>
          </cell>
          <cell r="J51">
            <v>0</v>
          </cell>
        </row>
        <row r="53">
          <cell r="A53" t="str">
            <v>Economic profit</v>
          </cell>
          <cell r="C53">
            <v>-394.79379455668231</v>
          </cell>
          <cell r="D53">
            <v>-454.24719113298914</v>
          </cell>
          <cell r="E53">
            <v>-1798.4454950862068</v>
          </cell>
          <cell r="F53">
            <v>720.35588130218684</v>
          </cell>
          <cell r="G53">
            <v>-1927.1305994736863</v>
          </cell>
          <cell r="H53">
            <v>472.39232080406703</v>
          </cell>
          <cell r="I53">
            <v>797.4887712867868</v>
          </cell>
          <cell r="J53">
            <v>0</v>
          </cell>
        </row>
        <row r="54">
          <cell r="A54" t="str">
            <v>Economic Capital</v>
          </cell>
          <cell r="C54">
            <v>24079.927774905194</v>
          </cell>
          <cell r="D54">
            <v>24079.927774905202</v>
          </cell>
          <cell r="E54">
            <v>24079.927774905194</v>
          </cell>
          <cell r="F54">
            <v>24079.927774905202</v>
          </cell>
          <cell r="G54">
            <v>24079.927774905198</v>
          </cell>
          <cell r="H54">
            <v>24079.927774905194</v>
          </cell>
          <cell r="I54">
            <v>30956.388172094077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6728.8115797748778</v>
          </cell>
          <cell r="D57">
            <v>7805.7567678662399</v>
          </cell>
          <cell r="E57">
            <v>5261.6146861210736</v>
          </cell>
          <cell r="F57">
            <v>6112.1289527203153</v>
          </cell>
          <cell r="G57">
            <v>25908.311986482513</v>
          </cell>
          <cell r="H57">
            <v>7339.6076240779148</v>
          </cell>
          <cell r="I57">
            <v>7862.7119996641686</v>
          </cell>
          <cell r="J57">
            <v>0</v>
          </cell>
        </row>
        <row r="58">
          <cell r="A58" t="str">
            <v xml:space="preserve">  - Total cost</v>
          </cell>
          <cell r="C58">
            <v>-6203.109062345482</v>
          </cell>
          <cell r="D58">
            <v>-7361.5016294454836</v>
          </cell>
          <cell r="E58">
            <v>-6651.0580972893986</v>
          </cell>
          <cell r="F58">
            <v>-4051.1635695209779</v>
          </cell>
          <cell r="G58">
            <v>-24266.832358601343</v>
          </cell>
          <cell r="H58">
            <v>-5591.0829433486351</v>
          </cell>
          <cell r="I58">
            <v>-5562.234100913819</v>
          </cell>
          <cell r="J58">
            <v>0</v>
          </cell>
        </row>
        <row r="59">
          <cell r="A59" t="str">
            <v xml:space="preserve">  - Operating profit</v>
          </cell>
          <cell r="C59">
            <v>404.30843945206362</v>
          </cell>
          <cell r="D59">
            <v>544.37031313740852</v>
          </cell>
          <cell r="E59">
            <v>-1439.2748230602167</v>
          </cell>
          <cell r="F59">
            <v>1800.4636176544377</v>
          </cell>
          <cell r="G59">
            <v>1309.8675471836984</v>
          </cell>
          <cell r="H59">
            <v>1574.5138276516859</v>
          </cell>
          <cell r="I59">
            <v>2052.3581590119015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.92187290263714239</v>
          </cell>
          <cell r="D60">
            <v>0.94308621807822524</v>
          </cell>
          <cell r="E60">
            <v>1.2640716764823841</v>
          </cell>
          <cell r="F60">
            <v>0.66280728054959204</v>
          </cell>
          <cell r="G60">
            <v>0.93664274118909785</v>
          </cell>
          <cell r="H60">
            <v>0.76176864346355988</v>
          </cell>
          <cell r="I60">
            <v>0.70741928499370099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-394.79379455668231</v>
          </cell>
          <cell r="D61">
            <v>-454.24719113298914</v>
          </cell>
          <cell r="E61">
            <v>-1798.4454950862068</v>
          </cell>
          <cell r="F61">
            <v>720.35588130218684</v>
          </cell>
          <cell r="G61">
            <v>-1927.1305994736863</v>
          </cell>
          <cell r="H61">
            <v>472.39232080406703</v>
          </cell>
          <cell r="I61">
            <v>797.4887712867868</v>
          </cell>
          <cell r="J61">
            <v>0</v>
          </cell>
        </row>
        <row r="62">
          <cell r="A62" t="str">
            <v xml:space="preserve">  - RaRoCaR</v>
          </cell>
          <cell r="C62">
            <v>1.8954957880293433E-2</v>
          </cell>
          <cell r="D62">
            <v>9.078948760653802E-3</v>
          </cell>
          <cell r="E62">
            <v>-0.21328151403027737</v>
          </cell>
          <cell r="F62">
            <v>0.20512528518169573</v>
          </cell>
          <cell r="G62">
            <v>4.9694194480916281E-3</v>
          </cell>
          <cell r="H62">
            <v>0.16723784383466039</v>
          </cell>
          <cell r="I62">
            <v>0.19258108029815874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24079.927774905194</v>
          </cell>
          <cell r="D63">
            <v>24079.927774905202</v>
          </cell>
          <cell r="E63">
            <v>24079.927774905194</v>
          </cell>
          <cell r="F63">
            <v>24079.927774905202</v>
          </cell>
          <cell r="G63">
            <v>24079.927774905198</v>
          </cell>
          <cell r="H63">
            <v>24079.927774905194</v>
          </cell>
          <cell r="I63">
            <v>30956.388172094077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87.5</v>
          </cell>
          <cell r="D69">
            <v>85</v>
          </cell>
          <cell r="E69">
            <v>83.4</v>
          </cell>
          <cell r="F69">
            <v>84.8</v>
          </cell>
          <cell r="G69">
            <v>84.8</v>
          </cell>
          <cell r="H69">
            <v>85.48</v>
          </cell>
          <cell r="I69">
            <v>79.13</v>
          </cell>
          <cell r="J69">
            <v>0</v>
          </cell>
        </row>
      </sheetData>
      <sheetData sheetId="70">
        <row r="9">
          <cell r="A9" t="str">
            <v>Merchant Acquiring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-74.363676217537346</v>
          </cell>
          <cell r="D10">
            <v>-210.52302669704915</v>
          </cell>
          <cell r="E10">
            <v>-256.83007054522938</v>
          </cell>
          <cell r="F10">
            <v>-259.7257177989348</v>
          </cell>
          <cell r="G10">
            <v>-801.44249125875058</v>
          </cell>
          <cell r="H10">
            <v>-17.671027781799655</v>
          </cell>
          <cell r="I10">
            <v>6.3641848245048855</v>
          </cell>
        </row>
        <row r="11">
          <cell r="B11" t="str">
            <v>Lending</v>
          </cell>
          <cell r="C11">
            <v>-31.061250183086333</v>
          </cell>
          <cell r="D11">
            <v>-7.8610371054926071</v>
          </cell>
          <cell r="E11">
            <v>-22.002630514385295</v>
          </cell>
          <cell r="F11">
            <v>42.860299040976443</v>
          </cell>
          <cell r="G11">
            <v>-18.064618761987795</v>
          </cell>
          <cell r="H11">
            <v>31.230336774193564</v>
          </cell>
          <cell r="I11">
            <v>-25.779606556233709</v>
          </cell>
        </row>
        <row r="12">
          <cell r="B12" t="str">
            <v>Deposits</v>
          </cell>
          <cell r="C12">
            <v>-27.450344864864864</v>
          </cell>
          <cell r="D12">
            <v>-32.395905945945948</v>
          </cell>
          <cell r="E12">
            <v>-40.977384864864867</v>
          </cell>
          <cell r="F12">
            <v>-83.374932345248467</v>
          </cell>
          <cell r="G12">
            <v>-184.19856802092414</v>
          </cell>
          <cell r="H12">
            <v>-51.985264533565825</v>
          </cell>
          <cell r="I12">
            <v>0.10028881429817557</v>
          </cell>
        </row>
        <row r="13">
          <cell r="B13" t="str">
            <v>Economic capital</v>
          </cell>
          <cell r="C13">
            <v>79.646759562759101</v>
          </cell>
          <cell r="D13">
            <v>79.646759562759101</v>
          </cell>
          <cell r="E13">
            <v>80.521998678833356</v>
          </cell>
          <cell r="F13">
            <v>80.521998678833427</v>
          </cell>
          <cell r="G13">
            <v>320.33751648318497</v>
          </cell>
          <cell r="H13">
            <v>43.881851573039043</v>
          </cell>
          <cell r="I13">
            <v>63.812395469666221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95.498840732345244</v>
          </cell>
          <cell r="D15">
            <v>-249.91284320836968</v>
          </cell>
          <cell r="E15">
            <v>-274.37205384481257</v>
          </cell>
          <cell r="F15">
            <v>-299.7330831734962</v>
          </cell>
          <cell r="G15">
            <v>-919.51682095902368</v>
          </cell>
          <cell r="H15">
            <v>-40.797951595466436</v>
          </cell>
          <cell r="I15">
            <v>-31.768892903225801</v>
          </cell>
        </row>
        <row r="16">
          <cell r="A16" t="str">
            <v>Net commission income</v>
          </cell>
          <cell r="C16">
            <v>5042.3006579947669</v>
          </cell>
          <cell r="D16">
            <v>6340.6054336878824</v>
          </cell>
          <cell r="E16">
            <v>7708.1686044289472</v>
          </cell>
          <cell r="F16">
            <v>6346.6229842371558</v>
          </cell>
          <cell r="G16">
            <v>25437.697680348749</v>
          </cell>
          <cell r="H16">
            <v>5712.637409032257</v>
          </cell>
          <cell r="I16">
            <v>6992.5385470967885</v>
          </cell>
        </row>
        <row r="17">
          <cell r="B17" t="str">
            <v>Lending</v>
          </cell>
          <cell r="C17">
            <v>15267.979283103747</v>
          </cell>
          <cell r="D17">
            <v>16078.594037768089</v>
          </cell>
          <cell r="E17">
            <v>16638.201762999128</v>
          </cell>
          <cell r="F17">
            <v>19053.509041255464</v>
          </cell>
          <cell r="G17">
            <v>67038.284125126433</v>
          </cell>
          <cell r="H17">
            <v>17253.113290636444</v>
          </cell>
          <cell r="I17">
            <v>18281.341725196173</v>
          </cell>
        </row>
        <row r="18">
          <cell r="B18" t="str">
            <v>Deposits/Payments</v>
          </cell>
          <cell r="C18">
            <v>94.409856216216212</v>
          </cell>
          <cell r="D18">
            <v>135.85768324324326</v>
          </cell>
          <cell r="E18">
            <v>148.01466162162163</v>
          </cell>
          <cell r="F18">
            <v>138.19167891891888</v>
          </cell>
          <cell r="G18">
            <v>516.47388000000001</v>
          </cell>
          <cell r="H18">
            <v>3.2638918918918916E-2</v>
          </cell>
          <cell r="I18">
            <v>91.187675675675663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240.51478629468181</v>
          </cell>
          <cell r="D20">
            <v>1394.0610237140379</v>
          </cell>
          <cell r="E20">
            <v>1303.9081947689619</v>
          </cell>
          <cell r="F20">
            <v>-583.13015131647796</v>
          </cell>
          <cell r="G20">
            <v>2355.3538534612035</v>
          </cell>
          <cell r="H20">
            <v>-270.28391665213599</v>
          </cell>
          <cell r="I20">
            <v>368.5597475152577</v>
          </cell>
        </row>
        <row r="21">
          <cell r="B21" t="str">
            <v>Commission cost</v>
          </cell>
          <cell r="C21">
            <v>-10560.603267619877</v>
          </cell>
          <cell r="D21">
            <v>-11267.907311037487</v>
          </cell>
          <cell r="E21">
            <v>-10381.956014960766</v>
          </cell>
          <cell r="F21">
            <v>-12261.947584620752</v>
          </cell>
          <cell r="G21">
            <v>-44472.414178238876</v>
          </cell>
          <cell r="H21">
            <v>-11270.224603870967</v>
          </cell>
          <cell r="I21">
            <v>-11748.550601290317</v>
          </cell>
        </row>
        <row r="22">
          <cell r="A22" t="str">
            <v>Net gains/losses on items at fair value</v>
          </cell>
          <cell r="C22">
            <v>-2.2841383783783784</v>
          </cell>
          <cell r="D22">
            <v>-2.8892908108108113</v>
          </cell>
          <cell r="E22">
            <v>-12.535091891891888</v>
          </cell>
          <cell r="F22">
            <v>17.028260540540536</v>
          </cell>
          <cell r="G22">
            <v>-0.68026054054054086</v>
          </cell>
          <cell r="H22">
            <v>13.781922162162163</v>
          </cell>
          <cell r="I22">
            <v>6.2395340540540527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4.3655745685100554E-13</v>
          </cell>
        </row>
        <row r="25">
          <cell r="A25" t="str">
            <v>Total income</v>
          </cell>
          <cell r="C25">
            <v>4965.6528433988515</v>
          </cell>
          <cell r="D25">
            <v>6127.1931161800221</v>
          </cell>
          <cell r="E25">
            <v>7438.8034419918258</v>
          </cell>
          <cell r="F25">
            <v>6103.9255269787618</v>
          </cell>
          <cell r="G25">
            <v>24635.574928549475</v>
          </cell>
          <cell r="H25">
            <v>5708.7483034126199</v>
          </cell>
          <cell r="I25">
            <v>7005.142265975348</v>
          </cell>
        </row>
        <row r="26">
          <cell r="A26" t="str">
            <v>Staff expenses</v>
          </cell>
          <cell r="C26">
            <v>-840.16893422842213</v>
          </cell>
          <cell r="D26">
            <v>-788.24628456843925</v>
          </cell>
          <cell r="E26">
            <v>-833.44698019180498</v>
          </cell>
          <cell r="F26">
            <v>-1045.4618102528332</v>
          </cell>
          <cell r="G26">
            <v>-3507.3240092414999</v>
          </cell>
          <cell r="H26">
            <v>-982.4927519093286</v>
          </cell>
          <cell r="I26">
            <v>-972.82067358326071</v>
          </cell>
        </row>
        <row r="27">
          <cell r="B27" t="str">
            <v>of which variable salaries</v>
          </cell>
          <cell r="C27">
            <v>-13.832477660512643</v>
          </cell>
          <cell r="D27">
            <v>56.049106018455106</v>
          </cell>
          <cell r="E27">
            <v>-13.832476177157805</v>
          </cell>
          <cell r="F27">
            <v>-13.832476177157806</v>
          </cell>
          <cell r="G27">
            <v>14.55167600362685</v>
          </cell>
          <cell r="H27">
            <v>-23.444671298343508</v>
          </cell>
          <cell r="I27">
            <v>13.833744451710551</v>
          </cell>
        </row>
        <row r="28">
          <cell r="A28" t="str">
            <v>Other expenses</v>
          </cell>
          <cell r="C28">
            <v>-1333.3886582388843</v>
          </cell>
          <cell r="D28">
            <v>-1893.1317219877938</v>
          </cell>
          <cell r="E28">
            <v>-3642.0154188317347</v>
          </cell>
          <cell r="F28">
            <v>-1717.0954330950306</v>
          </cell>
          <cell r="G28">
            <v>-8585.6312321534424</v>
          </cell>
          <cell r="H28">
            <v>-1464.6269808195293</v>
          </cell>
          <cell r="I28">
            <v>-1292.4515319616394</v>
          </cell>
        </row>
        <row r="29">
          <cell r="B29" t="str">
            <v>IT expenses</v>
          </cell>
          <cell r="C29">
            <v>-285.91757942458594</v>
          </cell>
          <cell r="D29">
            <v>-554.21597963382737</v>
          </cell>
          <cell r="E29">
            <v>-1336.227980470793</v>
          </cell>
          <cell r="F29">
            <v>-924.81614130775938</v>
          </cell>
          <cell r="G29">
            <v>-3101.1776808369659</v>
          </cell>
          <cell r="H29">
            <v>-552.38082622493459</v>
          </cell>
          <cell r="I29">
            <v>-331.08427525719264</v>
          </cell>
        </row>
        <row r="30">
          <cell r="B30" t="str">
            <v xml:space="preserve">      of which External</v>
          </cell>
          <cell r="C30">
            <v>-231.93675752397559</v>
          </cell>
          <cell r="D30">
            <v>-501.42627727986059</v>
          </cell>
          <cell r="E30">
            <v>-1287.6672178204008</v>
          </cell>
          <cell r="F30">
            <v>-880.92565607672179</v>
          </cell>
          <cell r="G30">
            <v>-2901.9559087009588</v>
          </cell>
          <cell r="H30">
            <v>-500.07327299040975</v>
          </cell>
          <cell r="I30">
            <v>-279.73578277245002</v>
          </cell>
        </row>
        <row r="31">
          <cell r="B31" t="str">
            <v xml:space="preserve">      of which Internal</v>
          </cell>
          <cell r="C31">
            <v>-53.980821900610351</v>
          </cell>
          <cell r="D31">
            <v>-52.789702353966788</v>
          </cell>
          <cell r="E31">
            <v>-48.560762650392235</v>
          </cell>
          <cell r="F31">
            <v>-43.890485231037587</v>
          </cell>
          <cell r="G31">
            <v>-199.22177213600708</v>
          </cell>
          <cell r="H31">
            <v>-52.307553234524846</v>
          </cell>
          <cell r="I31">
            <v>-51.348492484742621</v>
          </cell>
        </row>
        <row r="32">
          <cell r="B32" t="str">
            <v>Rent, premises and real estate</v>
          </cell>
          <cell r="C32">
            <v>-183.54315243243244</v>
          </cell>
          <cell r="D32">
            <v>-195.19705018308628</v>
          </cell>
          <cell r="E32">
            <v>-207.33059557105508</v>
          </cell>
          <cell r="F32">
            <v>-199.54955358326052</v>
          </cell>
          <cell r="G32">
            <v>-785.6203517698342</v>
          </cell>
          <cell r="H32">
            <v>-151.00349743679163</v>
          </cell>
          <cell r="I32">
            <v>-157.24832401046206</v>
          </cell>
        </row>
        <row r="33">
          <cell r="B33" t="str">
            <v>Office expenses</v>
          </cell>
          <cell r="C33">
            <v>-97.366550235396687</v>
          </cell>
          <cell r="D33">
            <v>-134.52025593722755</v>
          </cell>
          <cell r="E33">
            <v>-519.94779717523966</v>
          </cell>
          <cell r="F33">
            <v>355.76499379250208</v>
          </cell>
          <cell r="G33">
            <v>-396.06960955536181</v>
          </cell>
          <cell r="H33">
            <v>-74.429029991281595</v>
          </cell>
          <cell r="I33">
            <v>-27.176057576285967</v>
          </cell>
        </row>
        <row r="34">
          <cell r="B34" t="str">
            <v>Marketing expenses</v>
          </cell>
          <cell r="C34">
            <v>-15.061702005231037</v>
          </cell>
          <cell r="D34">
            <v>-10.252414995640802</v>
          </cell>
          <cell r="E34">
            <v>0.98741391455972194</v>
          </cell>
          <cell r="F34">
            <v>-27.023094193548385</v>
          </cell>
          <cell r="G34">
            <v>-51.349797279860503</v>
          </cell>
          <cell r="H34">
            <v>-117.95385485614646</v>
          </cell>
          <cell r="I34">
            <v>-46.605947515257171</v>
          </cell>
        </row>
        <row r="35">
          <cell r="B35" t="str">
            <v>Travelling expenses</v>
          </cell>
          <cell r="C35">
            <v>-26.727312990409761</v>
          </cell>
          <cell r="D35">
            <v>-23.858844149956411</v>
          </cell>
          <cell r="E35">
            <v>-25.022649625108979</v>
          </cell>
          <cell r="F35">
            <v>-46.204936146469045</v>
          </cell>
          <cell r="G35">
            <v>-121.81374291194419</v>
          </cell>
          <cell r="H35">
            <v>-65.4563775065388</v>
          </cell>
          <cell r="I35">
            <v>-60.232936355710542</v>
          </cell>
        </row>
        <row r="36">
          <cell r="B36" t="str">
            <v>Mgmt and Business consultants</v>
          </cell>
          <cell r="C36">
            <v>-5.5001145945945948</v>
          </cell>
          <cell r="D36">
            <v>-9.6310237837837853</v>
          </cell>
          <cell r="E36">
            <v>12.642874594594595</v>
          </cell>
          <cell r="F36">
            <v>-10.826471630340016</v>
          </cell>
          <cell r="G36">
            <v>-13.314735414123803</v>
          </cell>
          <cell r="H36">
            <v>0</v>
          </cell>
          <cell r="I36">
            <v>0</v>
          </cell>
        </row>
        <row r="37">
          <cell r="B37" t="str">
            <v>Administrative and other expenses</v>
          </cell>
          <cell r="C37">
            <v>-396.34025300784657</v>
          </cell>
          <cell r="D37">
            <v>-615.71800013949417</v>
          </cell>
          <cell r="E37">
            <v>-1240.7496977506541</v>
          </cell>
          <cell r="F37">
            <v>-529.96817464690491</v>
          </cell>
          <cell r="G37">
            <v>-2782.7761255449</v>
          </cell>
          <cell r="H37">
            <v>-382.1836658761988</v>
          </cell>
          <cell r="I37">
            <v>-535.25641862249381</v>
          </cell>
        </row>
        <row r="38">
          <cell r="B38" t="str">
            <v>Bought services/Allocated expenses</v>
          </cell>
          <cell r="C38">
            <v>-322.93199354838714</v>
          </cell>
          <cell r="D38">
            <v>-349.73815316477749</v>
          </cell>
          <cell r="E38">
            <v>-326.36698674803841</v>
          </cell>
          <cell r="F38">
            <v>-334.47205537925043</v>
          </cell>
          <cell r="G38">
            <v>-1333.5091888404534</v>
          </cell>
          <cell r="H38">
            <v>-121.21972892763731</v>
          </cell>
          <cell r="I38">
            <v>-134.84757262423716</v>
          </cell>
        </row>
        <row r="39">
          <cell r="B39" t="str">
            <v xml:space="preserve">      of which bought services</v>
          </cell>
          <cell r="C39">
            <v>-322.93199354838714</v>
          </cell>
          <cell r="D39">
            <v>-349.73815316477749</v>
          </cell>
          <cell r="E39">
            <v>-326.36698674803841</v>
          </cell>
          <cell r="F39">
            <v>-334.47205537925043</v>
          </cell>
          <cell r="G39">
            <v>-1333.5091888404534</v>
          </cell>
          <cell r="H39">
            <v>-121.21972892763731</v>
          </cell>
          <cell r="I39">
            <v>-134.84757262423716</v>
          </cell>
        </row>
        <row r="40">
          <cell r="B40" t="str">
            <v xml:space="preserve">      of which received cost comp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 xml:space="preserve">      PRU cost allocatio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Depreciation</v>
          </cell>
          <cell r="C42">
            <v>-1.7970408020924151</v>
          </cell>
          <cell r="D42">
            <v>-1.8716408020924145</v>
          </cell>
          <cell r="E42">
            <v>-1.8620924149956408</v>
          </cell>
          <cell r="F42">
            <v>-1.8620052310374895</v>
          </cell>
          <cell r="G42">
            <v>-7.3927792502179601</v>
          </cell>
          <cell r="H42">
            <v>-1.8783840278988666</v>
          </cell>
          <cell r="I42">
            <v>-1.8779633827375763</v>
          </cell>
        </row>
        <row r="43">
          <cell r="A43" t="str">
            <v>Total gross PRU expenses</v>
          </cell>
          <cell r="C43">
            <v>-2175.3546332693991</v>
          </cell>
          <cell r="D43">
            <v>-2683.2496473583255</v>
          </cell>
          <cell r="E43">
            <v>-4477.324491438535</v>
          </cell>
          <cell r="F43">
            <v>-2764.4192485789013</v>
          </cell>
          <cell r="G43">
            <v>-12100.34802064516</v>
          </cell>
          <cell r="H43">
            <v>-2448.9981167567566</v>
          </cell>
          <cell r="I43">
            <v>-2267.1501689276379</v>
          </cell>
        </row>
        <row r="44">
          <cell r="A44" t="str">
            <v xml:space="preserve">Profit before loan losses </v>
          </cell>
          <cell r="C44">
            <v>2790.2982101294524</v>
          </cell>
          <cell r="D44">
            <v>3443.9434688216966</v>
          </cell>
          <cell r="E44">
            <v>2961.4789505532908</v>
          </cell>
          <cell r="F44">
            <v>3339.5062783998605</v>
          </cell>
          <cell r="G44">
            <v>12535.226907904314</v>
          </cell>
          <cell r="H44">
            <v>3259.7501866558632</v>
          </cell>
          <cell r="I44">
            <v>4737.9920970477106</v>
          </cell>
        </row>
        <row r="45">
          <cell r="A45" t="str">
            <v>Loan losses, gross</v>
          </cell>
          <cell r="C45">
            <v>-1.0810810810810812E-6</v>
          </cell>
          <cell r="D45">
            <v>2.2702702702702707E-2</v>
          </cell>
          <cell r="E45">
            <v>-0.10235891891891893</v>
          </cell>
          <cell r="F45">
            <v>-9.4335251612903228</v>
          </cell>
          <cell r="G45">
            <v>-9.5131824585876199</v>
          </cell>
          <cell r="H45">
            <v>-5.5256942632955539</v>
          </cell>
          <cell r="I45">
            <v>-0.27182598081952891</v>
          </cell>
        </row>
        <row r="46">
          <cell r="A46" t="str">
            <v>Recoveries</v>
          </cell>
          <cell r="C46">
            <v>30.011794594594591</v>
          </cell>
          <cell r="D46">
            <v>0</v>
          </cell>
          <cell r="E46">
            <v>0</v>
          </cell>
          <cell r="F46">
            <v>0</v>
          </cell>
          <cell r="G46">
            <v>30.011794594594591</v>
          </cell>
          <cell r="H46">
            <v>0.29286486486486485</v>
          </cell>
          <cell r="I46">
            <v>7.7405405405405414E-2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2820.310003642966</v>
          </cell>
          <cell r="D48">
            <v>3443.9661715243992</v>
          </cell>
          <cell r="E48">
            <v>2961.3765916343718</v>
          </cell>
          <cell r="F48">
            <v>3330.0727532385704</v>
          </cell>
          <cell r="G48">
            <v>12555.725520040321</v>
          </cell>
          <cell r="H48">
            <v>3254.5173572574326</v>
          </cell>
          <cell r="I48">
            <v>4737.7976764722962</v>
          </cell>
        </row>
        <row r="50">
          <cell r="A50" t="str">
            <v>Loan losses, net</v>
          </cell>
          <cell r="C50">
            <v>-30.01179351351351</v>
          </cell>
          <cell r="D50">
            <v>-2.2702702702702707E-2</v>
          </cell>
          <cell r="E50">
            <v>0.10235891891891893</v>
          </cell>
          <cell r="F50">
            <v>9.4335251612903228</v>
          </cell>
          <cell r="G50">
            <v>-20.498612136006969</v>
          </cell>
          <cell r="H50">
            <v>5.2328293984306891</v>
          </cell>
          <cell r="I50">
            <v>0.1944205754141235</v>
          </cell>
        </row>
        <row r="51">
          <cell r="A51" t="str">
            <v>Expected lo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Standard taxes (26 %)</v>
          </cell>
          <cell r="C52">
            <v>-753.38051673495215</v>
          </cell>
          <cell r="D52">
            <v>-929.8647365818581</v>
          </cell>
          <cell r="E52">
            <v>-799.59931664938858</v>
          </cell>
          <cell r="F52">
            <v>-901.66669516796242</v>
          </cell>
          <cell r="G52">
            <v>-3384.5112651341615</v>
          </cell>
          <cell r="H52">
            <v>-847.53504853052448</v>
          </cell>
          <cell r="I52">
            <v>-1231.8779452324047</v>
          </cell>
        </row>
        <row r="53">
          <cell r="A53" t="str">
            <v>Cost of equity</v>
          </cell>
          <cell r="C53">
            <v>-150.44387917410052</v>
          </cell>
          <cell r="D53">
            <v>-150.44387917410052</v>
          </cell>
          <cell r="E53">
            <v>-152.0971086155742</v>
          </cell>
          <cell r="F53">
            <v>-152.0971086155742</v>
          </cell>
          <cell r="G53">
            <v>-605.08197557934943</v>
          </cell>
          <cell r="H53">
            <v>-157.97466566294054</v>
          </cell>
          <cell r="I53">
            <v>-229.72462369079835</v>
          </cell>
        </row>
        <row r="55">
          <cell r="A55" t="str">
            <v>Economic profit</v>
          </cell>
          <cell r="C55">
            <v>1886.4738142203996</v>
          </cell>
          <cell r="D55">
            <v>2363.6348530657378</v>
          </cell>
          <cell r="E55">
            <v>2009.7825252883281</v>
          </cell>
          <cell r="F55">
            <v>2285.7424746163242</v>
          </cell>
          <cell r="G55">
            <v>8545.633667190803</v>
          </cell>
          <cell r="H55">
            <v>2254.2404724623984</v>
          </cell>
          <cell r="I55">
            <v>3276.3895281245077</v>
          </cell>
        </row>
        <row r="56">
          <cell r="A56" t="str">
            <v>Economic Capital</v>
          </cell>
          <cell r="C56">
            <v>7118.6114774041107</v>
          </cell>
          <cell r="D56">
            <v>7118.6114774041098</v>
          </cell>
          <cell r="E56">
            <v>7118.6114774041107</v>
          </cell>
          <cell r="F56">
            <v>7118.6114774041098</v>
          </cell>
          <cell r="G56">
            <v>7118.6114774041098</v>
          </cell>
          <cell r="H56">
            <v>7118.6114774041107</v>
          </cell>
          <cell r="I56">
            <v>10272.692915330252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</row>
        <row r="59">
          <cell r="A59" t="str">
            <v xml:space="preserve">  - Total income</v>
          </cell>
          <cell r="C59">
            <v>4965.6528433988515</v>
          </cell>
          <cell r="D59">
            <v>6127.1931161800221</v>
          </cell>
          <cell r="E59">
            <v>7438.8034419918258</v>
          </cell>
          <cell r="F59">
            <v>6103.9255269787618</v>
          </cell>
          <cell r="G59">
            <v>24635.574928549475</v>
          </cell>
          <cell r="H59">
            <v>5708.7483034126199</v>
          </cell>
          <cell r="I59">
            <v>7005.142265975348</v>
          </cell>
        </row>
        <row r="60">
          <cell r="A60" t="str">
            <v xml:space="preserve">  - Total cost</v>
          </cell>
          <cell r="C60">
            <v>-2175.3546332693991</v>
          </cell>
          <cell r="D60">
            <v>-2683.2496473583255</v>
          </cell>
          <cell r="E60">
            <v>-4477.324491438535</v>
          </cell>
          <cell r="F60">
            <v>-2764.4192485789013</v>
          </cell>
          <cell r="G60">
            <v>-12100.34802064516</v>
          </cell>
          <cell r="H60">
            <v>-2448.9981167567566</v>
          </cell>
          <cell r="I60">
            <v>-2267.1501689276379</v>
          </cell>
        </row>
        <row r="61">
          <cell r="A61" t="str">
            <v xml:space="preserve">  - Operating profit</v>
          </cell>
          <cell r="C61">
            <v>2820.310003642966</v>
          </cell>
          <cell r="D61">
            <v>3443.9661715243992</v>
          </cell>
          <cell r="E61">
            <v>2961.3765916343718</v>
          </cell>
          <cell r="F61">
            <v>3330.0727532385704</v>
          </cell>
          <cell r="G61">
            <v>12555.725520040321</v>
          </cell>
          <cell r="H61">
            <v>3254.5173572574326</v>
          </cell>
          <cell r="I61">
            <v>4737.7976764722962</v>
          </cell>
        </row>
        <row r="62">
          <cell r="A62" t="str">
            <v xml:space="preserve">  - C/I (before net loan losses)</v>
          </cell>
          <cell r="C62">
            <v>0.43808028911268576</v>
          </cell>
          <cell r="D62">
            <v>0.43792477182948469</v>
          </cell>
          <cell r="E62">
            <v>0.60188772648087063</v>
          </cell>
          <cell r="F62">
            <v>0.45289203420985968</v>
          </cell>
          <cell r="G62">
            <v>0.49117376216060649</v>
          </cell>
          <cell r="H62">
            <v>0.42899038223366331</v>
          </cell>
          <cell r="I62">
            <v>0.3236408459453286</v>
          </cell>
        </row>
        <row r="63">
          <cell r="A63" t="str">
            <v xml:space="preserve">  - Economic Profit</v>
          </cell>
          <cell r="C63">
            <v>1886.4738142203996</v>
          </cell>
          <cell r="D63">
            <v>2363.6348530657378</v>
          </cell>
          <cell r="E63">
            <v>2009.7825252883281</v>
          </cell>
          <cell r="F63">
            <v>2285.7424746163242</v>
          </cell>
          <cell r="G63">
            <v>8545.633667190803</v>
          </cell>
          <cell r="H63">
            <v>2254.2404724623984</v>
          </cell>
          <cell r="I63">
            <v>3276.3895281245077</v>
          </cell>
        </row>
        <row r="64">
          <cell r="A64" t="str">
            <v xml:space="preserve">  - RaRoCaR</v>
          </cell>
          <cell r="C64">
            <v>1.1445589915168608</v>
          </cell>
          <cell r="D64">
            <v>1.412679278940858</v>
          </cell>
          <cell r="E64">
            <v>1.2147760224117516</v>
          </cell>
          <cell r="F64">
            <v>1.369839941943783</v>
          </cell>
          <cell r="G64">
            <v>1.2854635587033154</v>
          </cell>
          <cell r="H64">
            <v>1.3554413782981076</v>
          </cell>
          <cell r="I64">
            <v>1.3652171560907951</v>
          </cell>
        </row>
        <row r="65">
          <cell r="A65" t="str">
            <v xml:space="preserve">  - Economic Capital</v>
          </cell>
          <cell r="C65">
            <v>7118.6114774041107</v>
          </cell>
          <cell r="D65">
            <v>7118.6114774041098</v>
          </cell>
          <cell r="E65">
            <v>7118.6114774041107</v>
          </cell>
          <cell r="F65">
            <v>7118.6114774041098</v>
          </cell>
          <cell r="G65">
            <v>7118.6114774041098</v>
          </cell>
          <cell r="H65">
            <v>7118.6114774041107</v>
          </cell>
          <cell r="I65">
            <v>10272.692915330252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total lending, EOP (average month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- average lending margin, quarter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</row>
      </sheetData>
      <sheetData sheetId="71">
        <row r="9">
          <cell r="A9" t="str">
            <v>Accounts Product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915103.77925236674</v>
          </cell>
          <cell r="D10">
            <v>962571.70905861352</v>
          </cell>
          <cell r="E10">
            <v>1034798.2814160872</v>
          </cell>
          <cell r="F10">
            <v>1093702.8274861248</v>
          </cell>
          <cell r="G10">
            <v>4006176.5972131919</v>
          </cell>
          <cell r="H10">
            <v>1006608.980909361</v>
          </cell>
          <cell r="I10">
            <v>972860.43428023788</v>
          </cell>
          <cell r="J10">
            <v>0</v>
          </cell>
        </row>
        <row r="11">
          <cell r="B11" t="str">
            <v>Lending</v>
          </cell>
          <cell r="C11">
            <v>740864.2493311906</v>
          </cell>
          <cell r="D11">
            <v>785874.54503638693</v>
          </cell>
          <cell r="E11">
            <v>845302.57242406986</v>
          </cell>
          <cell r="F11">
            <v>897745.82204545231</v>
          </cell>
          <cell r="G11">
            <v>3269787.1888370998</v>
          </cell>
          <cell r="H11">
            <v>835846.07554204762</v>
          </cell>
          <cell r="I11">
            <v>800657.90120351955</v>
          </cell>
          <cell r="J11">
            <v>0</v>
          </cell>
        </row>
        <row r="12">
          <cell r="B12" t="str">
            <v>Deposits</v>
          </cell>
          <cell r="C12">
            <v>-234.12491527364733</v>
          </cell>
          <cell r="D12">
            <v>-866.16470638943906</v>
          </cell>
          <cell r="E12">
            <v>-323.64183136170942</v>
          </cell>
          <cell r="F12">
            <v>-502.27771730589609</v>
          </cell>
          <cell r="G12">
            <v>-1926.2091703306919</v>
          </cell>
          <cell r="H12">
            <v>-183.28317119512138</v>
          </cell>
          <cell r="I12">
            <v>-85.199037068094512</v>
          </cell>
          <cell r="J12">
            <v>0</v>
          </cell>
        </row>
        <row r="13">
          <cell r="B13" t="str">
            <v>Economic capital</v>
          </cell>
          <cell r="C13">
            <v>94783.768686120806</v>
          </cell>
          <cell r="D13">
            <v>94783.768686120806</v>
          </cell>
          <cell r="E13">
            <v>95762.686691542083</v>
          </cell>
          <cell r="F13">
            <v>95888.010432042836</v>
          </cell>
          <cell r="G13">
            <v>381218.23449582653</v>
          </cell>
          <cell r="H13">
            <v>52221.675958332395</v>
          </cell>
          <cell r="I13">
            <v>53696.749915267414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79689.886150329039</v>
          </cell>
          <cell r="D15">
            <v>82779.560042495199</v>
          </cell>
          <cell r="E15">
            <v>94056.664131837009</v>
          </cell>
          <cell r="F15">
            <v>100571.27272593556</v>
          </cell>
          <cell r="G15">
            <v>357097.38305059681</v>
          </cell>
          <cell r="H15">
            <v>118724.51258017606</v>
          </cell>
          <cell r="I15">
            <v>118590.98219851893</v>
          </cell>
          <cell r="J15">
            <v>0</v>
          </cell>
        </row>
        <row r="16">
          <cell r="A16" t="str">
            <v>Net commission income</v>
          </cell>
          <cell r="C16">
            <v>100377.02524652271</v>
          </cell>
          <cell r="D16">
            <v>106258.04287208311</v>
          </cell>
          <cell r="E16">
            <v>102439.92676867722</v>
          </cell>
          <cell r="F16">
            <v>104253.90148318955</v>
          </cell>
          <cell r="G16">
            <v>413328.89637047262</v>
          </cell>
          <cell r="H16">
            <v>102328.35443708228</v>
          </cell>
          <cell r="I16">
            <v>103535.43124511975</v>
          </cell>
          <cell r="J16">
            <v>0</v>
          </cell>
        </row>
        <row r="17">
          <cell r="B17" t="str">
            <v>Lending</v>
          </cell>
          <cell r="C17">
            <v>131056.70020816545</v>
          </cell>
          <cell r="D17">
            <v>140295.91110936188</v>
          </cell>
          <cell r="E17">
            <v>133890.66633551323</v>
          </cell>
          <cell r="F17">
            <v>144977.90993926919</v>
          </cell>
          <cell r="G17">
            <v>550221.18759230978</v>
          </cell>
          <cell r="H17">
            <v>134769.38188104823</v>
          </cell>
          <cell r="I17">
            <v>146247.5650055866</v>
          </cell>
          <cell r="J17">
            <v>0</v>
          </cell>
        </row>
        <row r="18">
          <cell r="B18" t="str">
            <v>Deposits/Payments</v>
          </cell>
          <cell r="C18">
            <v>388.09286999899524</v>
          </cell>
          <cell r="D18">
            <v>1031.9551634875684</v>
          </cell>
          <cell r="E18">
            <v>3742.2531243240201</v>
          </cell>
          <cell r="F18">
            <v>2676.2603527279466</v>
          </cell>
          <cell r="G18">
            <v>7838.5615105385295</v>
          </cell>
          <cell r="H18">
            <v>2931.3225135341527</v>
          </cell>
          <cell r="I18">
            <v>3312.4041088065378</v>
          </cell>
          <cell r="J18">
            <v>0</v>
          </cell>
        </row>
        <row r="19">
          <cell r="B19" t="str">
            <v>Custody</v>
          </cell>
          <cell r="C19">
            <v>30.271815013404826</v>
          </cell>
          <cell r="D19">
            <v>29.918036461126</v>
          </cell>
          <cell r="E19">
            <v>20.887663538874005</v>
          </cell>
          <cell r="F19">
            <v>25.110001966898139</v>
          </cell>
          <cell r="G19">
            <v>106.18751698030297</v>
          </cell>
          <cell r="H19">
            <v>14.782058981233243</v>
          </cell>
          <cell r="I19">
            <v>23.579540214477213</v>
          </cell>
          <cell r="J19">
            <v>0</v>
          </cell>
        </row>
        <row r="20">
          <cell r="B20" t="str">
            <v>Other</v>
          </cell>
          <cell r="C20">
            <v>5616.5546495595463</v>
          </cell>
          <cell r="D20">
            <v>6490.2080688257956</v>
          </cell>
          <cell r="E20">
            <v>7073.6397376970226</v>
          </cell>
          <cell r="F20">
            <v>-2333.0101099308458</v>
          </cell>
          <cell r="G20">
            <v>16847.392346151519</v>
          </cell>
          <cell r="H20">
            <v>978.52150934759254</v>
          </cell>
          <cell r="I20">
            <v>3094.6313803135831</v>
          </cell>
          <cell r="J20">
            <v>0</v>
          </cell>
        </row>
        <row r="21">
          <cell r="B21" t="str">
            <v>Commission cost</v>
          </cell>
          <cell r="C21">
            <v>-36714.594296214702</v>
          </cell>
          <cell r="D21">
            <v>-41589.949506053294</v>
          </cell>
          <cell r="E21">
            <v>-42287.520092395942</v>
          </cell>
          <cell r="F21">
            <v>-41092.368700843654</v>
          </cell>
          <cell r="G21">
            <v>-161684.43259550759</v>
          </cell>
          <cell r="H21">
            <v>-36365.653525828959</v>
          </cell>
          <cell r="I21">
            <v>-49142.748789801437</v>
          </cell>
          <cell r="J21">
            <v>0</v>
          </cell>
        </row>
        <row r="22">
          <cell r="A22" t="str">
            <v>Net gains/losses on items at fair value</v>
          </cell>
          <cell r="C22">
            <v>6760.9902416684854</v>
          </cell>
          <cell r="D22">
            <v>5471.1897531041259</v>
          </cell>
          <cell r="E22">
            <v>9511.0950666232384</v>
          </cell>
          <cell r="F22">
            <v>-4025.2524121601023</v>
          </cell>
          <cell r="G22">
            <v>17718.022649235747</v>
          </cell>
          <cell r="H22">
            <v>-434.86533612384181</v>
          </cell>
          <cell r="I22">
            <v>12681.34355243033</v>
          </cell>
          <cell r="J22">
            <v>0</v>
          </cell>
        </row>
        <row r="23">
          <cell r="A23" t="str">
            <v>Profit from equity method companies</v>
          </cell>
          <cell r="C23">
            <v>822.8418230563002</v>
          </cell>
          <cell r="D23">
            <v>864.41834852546924</v>
          </cell>
          <cell r="E23">
            <v>1027.1715817694369</v>
          </cell>
          <cell r="F23">
            <v>634.40406166219827</v>
          </cell>
          <cell r="G23">
            <v>3348.835815013405</v>
          </cell>
          <cell r="H23">
            <v>1028.1083378016085</v>
          </cell>
          <cell r="I23">
            <v>1027.2753887399463</v>
          </cell>
          <cell r="J23">
            <v>0</v>
          </cell>
        </row>
        <row r="24">
          <cell r="A24" t="str">
            <v>Other operating income</v>
          </cell>
          <cell r="C24">
            <v>227.74747018119302</v>
          </cell>
          <cell r="D24">
            <v>300.6191051291982</v>
          </cell>
          <cell r="E24">
            <v>219.83815260207885</v>
          </cell>
          <cell r="F24">
            <v>1445.1161089169555</v>
          </cell>
          <cell r="G24">
            <v>2193.3208368294254</v>
          </cell>
          <cell r="H24">
            <v>173.4411567741935</v>
          </cell>
          <cell r="I24">
            <v>337.26775929906978</v>
          </cell>
          <cell r="J24">
            <v>0</v>
          </cell>
        </row>
        <row r="25">
          <cell r="A25" t="str">
            <v>Total income</v>
          </cell>
          <cell r="C25">
            <v>1023292.3840337954</v>
          </cell>
          <cell r="D25">
            <v>1075465.9791374553</v>
          </cell>
          <cell r="E25">
            <v>1147996.3129857592</v>
          </cell>
          <cell r="F25">
            <v>1196010.9967277334</v>
          </cell>
          <cell r="G25">
            <v>4442765.6728847427</v>
          </cell>
          <cell r="H25">
            <v>1109704.0195048952</v>
          </cell>
          <cell r="I25">
            <v>1090441.752225827</v>
          </cell>
          <cell r="J25">
            <v>0</v>
          </cell>
        </row>
        <row r="26">
          <cell r="A26" t="str">
            <v>Staff expenses</v>
          </cell>
          <cell r="C26">
            <v>-28589.822154274141</v>
          </cell>
          <cell r="D26">
            <v>-29826.188672811488</v>
          </cell>
          <cell r="E26">
            <v>-30726.296971021184</v>
          </cell>
          <cell r="F26">
            <v>-31535.945642176404</v>
          </cell>
          <cell r="G26">
            <v>-120678.25344028321</v>
          </cell>
          <cell r="H26">
            <v>-30969.676595869187</v>
          </cell>
          <cell r="I26">
            <v>-33634.233482739495</v>
          </cell>
          <cell r="J26">
            <v>0</v>
          </cell>
        </row>
        <row r="27">
          <cell r="B27" t="str">
            <v>of which variable salaries</v>
          </cell>
          <cell r="C27">
            <v>-202.07758542727316</v>
          </cell>
          <cell r="D27">
            <v>-197.94886887101063</v>
          </cell>
          <cell r="E27">
            <v>-1096.1162774305512</v>
          </cell>
          <cell r="F27">
            <v>-287.35291696698965</v>
          </cell>
          <cell r="G27">
            <v>-1783.4956486958247</v>
          </cell>
          <cell r="H27">
            <v>-169.24971571602555</v>
          </cell>
          <cell r="I27">
            <v>-1126.4594772923838</v>
          </cell>
          <cell r="J27">
            <v>0</v>
          </cell>
        </row>
        <row r="28">
          <cell r="A28" t="str">
            <v>Other expenses</v>
          </cell>
          <cell r="C28">
            <v>-76342.379889780248</v>
          </cell>
          <cell r="D28">
            <v>-86812.169649627802</v>
          </cell>
          <cell r="E28">
            <v>-81083.489003531096</v>
          </cell>
          <cell r="F28">
            <v>-84678.729358431185</v>
          </cell>
          <cell r="G28">
            <v>-328916.7679013703</v>
          </cell>
          <cell r="H28">
            <v>-85428.569385144801</v>
          </cell>
          <cell r="I28">
            <v>-79569.470209811057</v>
          </cell>
          <cell r="J28">
            <v>0</v>
          </cell>
        </row>
        <row r="29">
          <cell r="B29" t="str">
            <v>IT expenses</v>
          </cell>
          <cell r="C29">
            <v>-33859.749080253416</v>
          </cell>
          <cell r="D29">
            <v>-36126.217850394489</v>
          </cell>
          <cell r="E29">
            <v>-32579.255404578067</v>
          </cell>
          <cell r="F29">
            <v>-38003.390669919892</v>
          </cell>
          <cell r="G29">
            <v>-140568.61300514586</v>
          </cell>
          <cell r="H29">
            <v>-36751.866911948404</v>
          </cell>
          <cell r="I29">
            <v>-36329.343493741173</v>
          </cell>
          <cell r="J29">
            <v>0</v>
          </cell>
        </row>
        <row r="30">
          <cell r="B30" t="str">
            <v xml:space="preserve">      of which External</v>
          </cell>
          <cell r="C30">
            <v>-2945.1534534979937</v>
          </cell>
          <cell r="D30">
            <v>-2213.161715030607</v>
          </cell>
          <cell r="E30">
            <v>-2343.2676844515709</v>
          </cell>
          <cell r="F30">
            <v>-2132.6211852805418</v>
          </cell>
          <cell r="G30">
            <v>-9634.2040382607138</v>
          </cell>
          <cell r="H30">
            <v>-2737.6437753855625</v>
          </cell>
          <cell r="I30">
            <v>-2730.7209171235359</v>
          </cell>
          <cell r="J30">
            <v>0</v>
          </cell>
        </row>
        <row r="31">
          <cell r="B31" t="str">
            <v xml:space="preserve">      of which Internal</v>
          </cell>
          <cell r="C31">
            <v>-30914.595626755421</v>
          </cell>
          <cell r="D31">
            <v>-33913.056135363884</v>
          </cell>
          <cell r="E31">
            <v>-30235.987720126497</v>
          </cell>
          <cell r="F31">
            <v>-35870.76948463935</v>
          </cell>
          <cell r="G31">
            <v>-130934.40896688515</v>
          </cell>
          <cell r="H31">
            <v>-34014.223136562839</v>
          </cell>
          <cell r="I31">
            <v>-33598.622576617636</v>
          </cell>
          <cell r="J31">
            <v>0</v>
          </cell>
        </row>
        <row r="32">
          <cell r="B32" t="str">
            <v>Rent, premises and real estate</v>
          </cell>
          <cell r="C32">
            <v>-4977.8730705274029</v>
          </cell>
          <cell r="D32">
            <v>-5145.1705767557041</v>
          </cell>
          <cell r="E32">
            <v>-5362.8297524976733</v>
          </cell>
          <cell r="F32">
            <v>-5359.805343450379</v>
          </cell>
          <cell r="G32">
            <v>-20845.678743231158</v>
          </cell>
          <cell r="H32">
            <v>-5414.2126972253063</v>
          </cell>
          <cell r="I32">
            <v>-5465.856039262464</v>
          </cell>
          <cell r="J32">
            <v>0</v>
          </cell>
        </row>
        <row r="33">
          <cell r="B33" t="str">
            <v>Office expenses</v>
          </cell>
          <cell r="C33">
            <v>-11026.314773406932</v>
          </cell>
          <cell r="D33">
            <v>-11092.142858785017</v>
          </cell>
          <cell r="E33">
            <v>-11093.722202999632</v>
          </cell>
          <cell r="F33">
            <v>-11368.021170791466</v>
          </cell>
          <cell r="G33">
            <v>-44580.201005983043</v>
          </cell>
          <cell r="H33">
            <v>-11683.85071155164</v>
          </cell>
          <cell r="I33">
            <v>-11305.104610493609</v>
          </cell>
          <cell r="J33">
            <v>0</v>
          </cell>
        </row>
        <row r="34">
          <cell r="B34" t="str">
            <v>Marketing expenses</v>
          </cell>
          <cell r="C34">
            <v>-377.02965371803344</v>
          </cell>
          <cell r="D34">
            <v>-791.62841847556626</v>
          </cell>
          <cell r="E34">
            <v>-725.68954238778861</v>
          </cell>
          <cell r="F34">
            <v>-1100.7132518519693</v>
          </cell>
          <cell r="G34">
            <v>-2995.0608664333577</v>
          </cell>
          <cell r="H34">
            <v>-743.0547262978605</v>
          </cell>
          <cell r="I34">
            <v>-666.10183418667668</v>
          </cell>
          <cell r="J34">
            <v>0</v>
          </cell>
        </row>
        <row r="35">
          <cell r="B35" t="str">
            <v>Travelling expenses</v>
          </cell>
          <cell r="C35">
            <v>-606.87890084320679</v>
          </cell>
          <cell r="D35">
            <v>-802.12746538801514</v>
          </cell>
          <cell r="E35">
            <v>-396.11455181562388</v>
          </cell>
          <cell r="F35">
            <v>-694.86101821314844</v>
          </cell>
          <cell r="G35">
            <v>-2499.9819362599942</v>
          </cell>
          <cell r="H35">
            <v>-744.60670744162985</v>
          </cell>
          <cell r="I35">
            <v>-790.85327310230002</v>
          </cell>
          <cell r="J35">
            <v>0</v>
          </cell>
        </row>
        <row r="36">
          <cell r="B36" t="str">
            <v>Mgmt and Business consultants</v>
          </cell>
          <cell r="C36">
            <v>-471.67546911761889</v>
          </cell>
          <cell r="D36">
            <v>-477.6631263469921</v>
          </cell>
          <cell r="E36">
            <v>0.35450810810795519</v>
          </cell>
          <cell r="F36">
            <v>-305.546253809939</v>
          </cell>
          <cell r="G36">
            <v>-1254.530341166442</v>
          </cell>
          <cell r="H36">
            <v>-387.47501897122925</v>
          </cell>
          <cell r="I36">
            <v>-794.84565680906735</v>
          </cell>
          <cell r="J36">
            <v>0</v>
          </cell>
        </row>
        <row r="37">
          <cell r="B37" t="str">
            <v>Administrative and other expenses</v>
          </cell>
          <cell r="C37">
            <v>-13011.977958422041</v>
          </cell>
          <cell r="D37">
            <v>-14186.897747533976</v>
          </cell>
          <cell r="E37">
            <v>-15548.128413487872</v>
          </cell>
          <cell r="F37">
            <v>-14590.790987038337</v>
          </cell>
          <cell r="G37">
            <v>-57337.795106482226</v>
          </cell>
          <cell r="H37">
            <v>-13240.852093699805</v>
          </cell>
          <cell r="I37">
            <v>-11727.393171035736</v>
          </cell>
          <cell r="J37">
            <v>0</v>
          </cell>
        </row>
        <row r="38">
          <cell r="B38" t="str">
            <v>Bought services/Allocated expenses</v>
          </cell>
          <cell r="C38">
            <v>-12010.880983491599</v>
          </cell>
          <cell r="D38">
            <v>-18190.32160594804</v>
          </cell>
          <cell r="E38">
            <v>-15378.103643872544</v>
          </cell>
          <cell r="F38">
            <v>-13255.600663356059</v>
          </cell>
          <cell r="G38">
            <v>-58834.906896668246</v>
          </cell>
          <cell r="H38">
            <v>-16462.650518008912</v>
          </cell>
          <cell r="I38">
            <v>-12489.972131180026</v>
          </cell>
          <cell r="J38">
            <v>0</v>
          </cell>
        </row>
        <row r="39">
          <cell r="B39" t="str">
            <v xml:space="preserve">      of which bought services</v>
          </cell>
          <cell r="C39">
            <v>-39329.484789620481</v>
          </cell>
          <cell r="D39">
            <v>-45508.923249914762</v>
          </cell>
          <cell r="E39">
            <v>-42696.704206758171</v>
          </cell>
          <cell r="F39">
            <v>-40574.201226241705</v>
          </cell>
          <cell r="G39">
            <v>-168109.31347253514</v>
          </cell>
          <cell r="H39">
            <v>-44647.084301842842</v>
          </cell>
          <cell r="I39">
            <v>-40674.405915013966</v>
          </cell>
          <cell r="J39">
            <v>0</v>
          </cell>
        </row>
        <row r="40">
          <cell r="B40" t="str">
            <v xml:space="preserve">      of which received cost comp.</v>
          </cell>
          <cell r="C40">
            <v>27318.603806128882</v>
          </cell>
          <cell r="D40">
            <v>27318.601643966726</v>
          </cell>
          <cell r="E40">
            <v>27318.600562885626</v>
          </cell>
          <cell r="F40">
            <v>27318.600562885644</v>
          </cell>
          <cell r="G40">
            <v>109274.40657586689</v>
          </cell>
          <cell r="H40">
            <v>28184.433783833931</v>
          </cell>
          <cell r="I40">
            <v>28184.433783833938</v>
          </cell>
          <cell r="J40">
            <v>0</v>
          </cell>
        </row>
        <row r="41">
          <cell r="B41" t="str">
            <v xml:space="preserve">      PRU cost allocations</v>
          </cell>
          <cell r="C41">
            <v>-82338.932436728515</v>
          </cell>
          <cell r="D41">
            <v>-82338.932591700926</v>
          </cell>
          <cell r="E41">
            <v>-82338.933436728534</v>
          </cell>
          <cell r="F41">
            <v>-82338.932491700893</v>
          </cell>
          <cell r="G41">
            <v>-329355.73095685884</v>
          </cell>
          <cell r="H41">
            <v>-114340.89952092415</v>
          </cell>
          <cell r="I41">
            <v>-116047.56514807131</v>
          </cell>
          <cell r="J41">
            <v>0</v>
          </cell>
        </row>
        <row r="42">
          <cell r="A42" t="str">
            <v>Depreciation</v>
          </cell>
          <cell r="C42">
            <v>-1255.1052992647797</v>
          </cell>
          <cell r="D42">
            <v>-1251.8912861295933</v>
          </cell>
          <cell r="E42">
            <v>-1253.2864326240979</v>
          </cell>
          <cell r="F42">
            <v>-1238.3198325403719</v>
          </cell>
          <cell r="G42">
            <v>-4998.6028505588429</v>
          </cell>
          <cell r="H42">
            <v>-516.49649976633293</v>
          </cell>
          <cell r="I42">
            <v>-528.83968670795241</v>
          </cell>
          <cell r="J42">
            <v>0</v>
          </cell>
        </row>
        <row r="43">
          <cell r="A43" t="str">
            <v>Total gross PRU expenses</v>
          </cell>
          <cell r="C43">
            <v>-106187.30734331916</v>
          </cell>
          <cell r="D43">
            <v>-117890.24960856889</v>
          </cell>
          <cell r="E43">
            <v>-113063.07240717637</v>
          </cell>
          <cell r="F43">
            <v>-117452.99483314797</v>
          </cell>
          <cell r="G43">
            <v>-454593.62419221236</v>
          </cell>
          <cell r="H43">
            <v>-116914.74248078032</v>
          </cell>
          <cell r="I43">
            <v>-113732.5433792585</v>
          </cell>
          <cell r="J43">
            <v>0</v>
          </cell>
        </row>
        <row r="44">
          <cell r="A44" t="str">
            <v xml:space="preserve">Profit before loan losses </v>
          </cell>
          <cell r="C44">
            <v>917105.07669047627</v>
          </cell>
          <cell r="D44">
            <v>957575.7295288865</v>
          </cell>
          <cell r="E44">
            <v>1034933.2405785829</v>
          </cell>
          <cell r="F44">
            <v>1078558.0018945853</v>
          </cell>
          <cell r="G44">
            <v>3988172.0486925305</v>
          </cell>
          <cell r="H44">
            <v>992789.27702411485</v>
          </cell>
          <cell r="I44">
            <v>976709.20884656848</v>
          </cell>
          <cell r="J44">
            <v>0</v>
          </cell>
        </row>
        <row r="45">
          <cell r="A45" t="str">
            <v>Loan losses, gross</v>
          </cell>
          <cell r="C45">
            <v>-1624.823960363251</v>
          </cell>
          <cell r="D45">
            <v>-267.13197363143416</v>
          </cell>
          <cell r="E45">
            <v>-714.32253021202257</v>
          </cell>
          <cell r="F45">
            <v>-3832.0901704717271</v>
          </cell>
          <cell r="G45">
            <v>-6438.3686346784343</v>
          </cell>
          <cell r="H45">
            <v>-4585.0118667238476</v>
          </cell>
          <cell r="I45">
            <v>-7339.7296846606923</v>
          </cell>
          <cell r="J45">
            <v>0</v>
          </cell>
        </row>
        <row r="46">
          <cell r="A46" t="str">
            <v>Recoveries</v>
          </cell>
          <cell r="C46">
            <v>477.06284646874587</v>
          </cell>
          <cell r="D46">
            <v>878.78134224595681</v>
          </cell>
          <cell r="E46">
            <v>460.15497320600878</v>
          </cell>
          <cell r="F46">
            <v>-432.73823230852815</v>
          </cell>
          <cell r="G46">
            <v>1383.2609296121836</v>
          </cell>
          <cell r="H46">
            <v>711.09807913816428</v>
          </cell>
          <cell r="I46">
            <v>1846.106109629176</v>
          </cell>
          <cell r="J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915957.31557658175</v>
          </cell>
          <cell r="D48">
            <v>958187.37889750104</v>
          </cell>
          <cell r="E48">
            <v>1034679.0730215769</v>
          </cell>
          <cell r="F48">
            <v>1074293.1734918051</v>
          </cell>
          <cell r="G48">
            <v>3983116.940987464</v>
          </cell>
          <cell r="H48">
            <v>988915.36323652917</v>
          </cell>
          <cell r="I48">
            <v>971215.58527153695</v>
          </cell>
          <cell r="J48">
            <v>0</v>
          </cell>
        </row>
        <row r="49">
          <cell r="J49">
            <v>0</v>
          </cell>
        </row>
        <row r="50">
          <cell r="A50" t="str">
            <v>Loan losses, net</v>
          </cell>
          <cell r="C50">
            <v>1147.7611138945051</v>
          </cell>
          <cell r="D50">
            <v>-611.6493686145227</v>
          </cell>
          <cell r="E50">
            <v>254.16755700601379</v>
          </cell>
          <cell r="F50">
            <v>4264.8284027802556</v>
          </cell>
          <cell r="G50">
            <v>5055.1077050662516</v>
          </cell>
          <cell r="H50">
            <v>3873.9137875856832</v>
          </cell>
          <cell r="I50">
            <v>5493.6235750315163</v>
          </cell>
          <cell r="J50">
            <v>0</v>
          </cell>
        </row>
        <row r="51">
          <cell r="A51" t="str">
            <v>Expected losses</v>
          </cell>
          <cell r="C51">
            <v>-145872.44334549998</v>
          </cell>
          <cell r="D51">
            <v>-145872.4389755</v>
          </cell>
          <cell r="E51">
            <v>-145872.44723549997</v>
          </cell>
          <cell r="F51">
            <v>-145872.44318550001</v>
          </cell>
          <cell r="G51">
            <v>-583489.77274199994</v>
          </cell>
          <cell r="H51">
            <v>-190380.10097549998</v>
          </cell>
          <cell r="I51">
            <v>-91957.327689499973</v>
          </cell>
          <cell r="J51">
            <v>0</v>
          </cell>
        </row>
        <row r="52">
          <cell r="A52" t="str">
            <v>Standard taxes (26 %)</v>
          </cell>
          <cell r="C52">
            <v>-208232.81100314361</v>
          </cell>
          <cell r="D52">
            <v>-219159.88844941437</v>
          </cell>
          <cell r="E52">
            <v>-240046.41420263238</v>
          </cell>
          <cell r="F52">
            <v>-251825.10085145305</v>
          </cell>
          <cell r="G52">
            <v>-919264.21450664336</v>
          </cell>
          <cell r="H52">
            <v>-208626.38577263989</v>
          </cell>
          <cell r="I52">
            <v>-230035.48910083782</v>
          </cell>
        </row>
        <row r="53">
          <cell r="A53" t="str">
            <v>Cost of equity</v>
          </cell>
          <cell r="C53">
            <v>-179036.00751822814</v>
          </cell>
          <cell r="D53">
            <v>-179036.00751822814</v>
          </cell>
          <cell r="E53">
            <v>-180885.07486180204</v>
          </cell>
          <cell r="F53">
            <v>-181121.79748274721</v>
          </cell>
          <cell r="G53">
            <v>-720078.88738100557</v>
          </cell>
          <cell r="H53">
            <v>-187998.0334499967</v>
          </cell>
          <cell r="I53">
            <v>-193308.29969496257</v>
          </cell>
          <cell r="J53">
            <v>0</v>
          </cell>
        </row>
        <row r="54">
          <cell r="J54">
            <v>0</v>
          </cell>
        </row>
        <row r="55">
          <cell r="A55" t="str">
            <v>Economic profit</v>
          </cell>
          <cell r="C55">
            <v>383963.81482360442</v>
          </cell>
          <cell r="D55">
            <v>413507.39458574401</v>
          </cell>
          <cell r="E55">
            <v>468129.30427864846</v>
          </cell>
          <cell r="F55">
            <v>499738.66037488508</v>
          </cell>
          <cell r="G55">
            <v>1765339.1740628816</v>
          </cell>
          <cell r="H55">
            <v>405784.75682597829</v>
          </cell>
          <cell r="I55">
            <v>461408.09236126812</v>
          </cell>
        </row>
        <row r="56">
          <cell r="A56" t="str">
            <v>Economic Capital</v>
          </cell>
          <cell r="C56">
            <v>8471516.322129475</v>
          </cell>
          <cell r="D56">
            <v>8471516.322129475</v>
          </cell>
          <cell r="E56">
            <v>8466036.2159140371</v>
          </cell>
          <cell r="F56">
            <v>8476996.4283449166</v>
          </cell>
          <cell r="G56">
            <v>8471516.3221294768</v>
          </cell>
          <cell r="H56">
            <v>8471516.322129475</v>
          </cell>
          <cell r="I56">
            <v>8616089.769493999</v>
          </cell>
          <cell r="J56" t="str">
            <v>E Q3/09</v>
          </cell>
        </row>
        <row r="57">
          <cell r="J57">
            <v>0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  <cell r="J58">
            <v>0</v>
          </cell>
        </row>
        <row r="59">
          <cell r="A59" t="str">
            <v xml:space="preserve">  - Total income</v>
          </cell>
          <cell r="C59">
            <v>1023292.3840337954</v>
          </cell>
          <cell r="D59">
            <v>1075465.9791374553</v>
          </cell>
          <cell r="E59">
            <v>1147996.3129857592</v>
          </cell>
          <cell r="F59">
            <v>1196010.9967277334</v>
          </cell>
          <cell r="G59">
            <v>4442765.6728847427</v>
          </cell>
          <cell r="H59">
            <v>1109704.0195048952</v>
          </cell>
          <cell r="I59">
            <v>1090441.752225827</v>
          </cell>
          <cell r="J59">
            <v>0</v>
          </cell>
        </row>
        <row r="60">
          <cell r="A60" t="str">
            <v xml:space="preserve">  - Total cost</v>
          </cell>
          <cell r="C60">
            <v>-106187.30734331916</v>
          </cell>
          <cell r="D60">
            <v>-117890.24960856889</v>
          </cell>
          <cell r="E60">
            <v>-113063.07240717637</v>
          </cell>
          <cell r="F60">
            <v>-117452.99483314797</v>
          </cell>
          <cell r="G60">
            <v>-454593.62419221236</v>
          </cell>
          <cell r="H60">
            <v>-116914.74248078032</v>
          </cell>
          <cell r="I60">
            <v>-113732.5433792585</v>
          </cell>
          <cell r="J60" t="e">
            <v>#DIV/0!</v>
          </cell>
        </row>
        <row r="61">
          <cell r="A61" t="str">
            <v xml:space="preserve">  - Operating profit</v>
          </cell>
          <cell r="C61">
            <v>915957.31557658175</v>
          </cell>
          <cell r="D61">
            <v>958187.37889750104</v>
          </cell>
          <cell r="E61">
            <v>1034679.0730215769</v>
          </cell>
          <cell r="F61">
            <v>1074293.1734918051</v>
          </cell>
          <cell r="G61">
            <v>3983116.940987464</v>
          </cell>
          <cell r="H61">
            <v>988915.36323652917</v>
          </cell>
          <cell r="I61">
            <v>971215.58527153695</v>
          </cell>
          <cell r="J61">
            <v>0</v>
          </cell>
        </row>
        <row r="62">
          <cell r="A62" t="str">
            <v xml:space="preserve">  - C/I (before net loan losses)</v>
          </cell>
          <cell r="C62">
            <v>0.10377025081016551</v>
          </cell>
          <cell r="D62">
            <v>0.10961783254466047</v>
          </cell>
          <cell r="E62">
            <v>9.8487313180577185E-2</v>
          </cell>
          <cell r="F62">
            <v>9.82039422333887E-2</v>
          </cell>
          <cell r="G62">
            <v>0.10232221495873742</v>
          </cell>
          <cell r="H62">
            <v>0.10535669009556523</v>
          </cell>
          <cell r="I62">
            <v>0.1042995126948375</v>
          </cell>
          <cell r="J62" t="e">
            <v>#DIV/0!</v>
          </cell>
        </row>
        <row r="63">
          <cell r="A63" t="str">
            <v xml:space="preserve">  - Economic Profit</v>
          </cell>
          <cell r="C63">
            <v>383963.81482360442</v>
          </cell>
          <cell r="D63">
            <v>413507.39458574401</v>
          </cell>
          <cell r="E63">
            <v>468129.30427864846</v>
          </cell>
          <cell r="F63">
            <v>499738.66037488508</v>
          </cell>
          <cell r="G63">
            <v>1765339.1740628816</v>
          </cell>
          <cell r="H63">
            <v>405784.75682597829</v>
          </cell>
          <cell r="I63">
            <v>461408.09236126812</v>
          </cell>
          <cell r="J63">
            <v>0</v>
          </cell>
        </row>
        <row r="64">
          <cell r="A64" t="str">
            <v xml:space="preserve">  - RaRoCaR</v>
          </cell>
          <cell r="C64">
            <v>0.2658319011302156</v>
          </cell>
          <cell r="D64">
            <v>0.27978150761800114</v>
          </cell>
          <cell r="E64">
            <v>0.30664380004444836</v>
          </cell>
          <cell r="F64">
            <v>0.32127438703690303</v>
          </cell>
          <cell r="G64">
            <v>0.29338526503825824</v>
          </cell>
          <cell r="H64">
            <v>0.28036671013659409</v>
          </cell>
          <cell r="I64">
            <v>0.30395058991809021</v>
          </cell>
        </row>
        <row r="65">
          <cell r="A65" t="str">
            <v xml:space="preserve">  - Economic Capital</v>
          </cell>
          <cell r="C65">
            <v>8471516.322129475</v>
          </cell>
          <cell r="D65">
            <v>8471516.322129475</v>
          </cell>
          <cell r="E65">
            <v>8466036.2159140371</v>
          </cell>
          <cell r="F65">
            <v>8476996.4283449166</v>
          </cell>
          <cell r="G65">
            <v>8471516.3221294768</v>
          </cell>
          <cell r="H65">
            <v>8471516.322129475</v>
          </cell>
          <cell r="I65">
            <v>8616089.769493999</v>
          </cell>
          <cell r="J65">
            <v>0</v>
          </cell>
        </row>
        <row r="66">
          <cell r="A66" t="str">
            <v>Other business indicators</v>
          </cell>
          <cell r="J66" t="e">
            <v>#DIV/0!</v>
          </cell>
        </row>
        <row r="67">
          <cell r="A67" t="str">
            <v xml:space="preserve">  - total lending, average quarter</v>
          </cell>
          <cell r="C67">
            <v>134463145.72441834</v>
          </cell>
          <cell r="D67">
            <v>142261264.2467773</v>
          </cell>
          <cell r="E67">
            <v>146460108.72866178</v>
          </cell>
          <cell r="F67">
            <v>153802887.48022965</v>
          </cell>
          <cell r="G67">
            <v>144888980.45938125</v>
          </cell>
          <cell r="H67">
            <v>154912341.12872997</v>
          </cell>
          <cell r="I67">
            <v>153006778.03001761</v>
          </cell>
          <cell r="J67">
            <v>0</v>
          </cell>
        </row>
        <row r="68">
          <cell r="A68" t="str">
            <v xml:space="preserve">  - total lending, EOP (average month)</v>
          </cell>
          <cell r="C68">
            <v>137583912.89314479</v>
          </cell>
          <cell r="D68">
            <v>145067339.23759961</v>
          </cell>
          <cell r="E68">
            <v>148285476.78867981</v>
          </cell>
          <cell r="F68">
            <v>155836630.96962854</v>
          </cell>
          <cell r="G68">
            <v>155836630.96962854</v>
          </cell>
          <cell r="H68">
            <v>154629217.60515949</v>
          </cell>
          <cell r="I68">
            <v>152545291.59276605</v>
          </cell>
          <cell r="J68" t="e">
            <v>#DIV/0!</v>
          </cell>
        </row>
        <row r="69">
          <cell r="A69" t="str">
            <v xml:space="preserve">  - average lending margin, quarter</v>
          </cell>
          <cell r="C69">
            <v>101.47260060414733</v>
          </cell>
          <cell r="D69">
            <v>102.20575285888104</v>
          </cell>
          <cell r="E69">
            <v>109.63273218158297</v>
          </cell>
          <cell r="F69">
            <v>130.65922028389571</v>
          </cell>
          <cell r="G69">
            <v>111.8733927446051</v>
          </cell>
          <cell r="H69">
            <v>162.34061738246018</v>
          </cell>
          <cell r="I69">
            <v>163.2283453175792</v>
          </cell>
          <cell r="J69">
            <v>0</v>
          </cell>
        </row>
      </sheetData>
      <sheetData sheetId="72">
        <row r="9">
          <cell r="A9" t="str">
            <v>Transaction Product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33183.864325362905</v>
          </cell>
          <cell r="D10">
            <v>36708.071343556599</v>
          </cell>
          <cell r="E10">
            <v>35449.124992470483</v>
          </cell>
          <cell r="F10">
            <v>38903.038023114372</v>
          </cell>
          <cell r="G10">
            <v>144244.09868450437</v>
          </cell>
          <cell r="H10">
            <v>25306.119168909299</v>
          </cell>
          <cell r="I10">
            <v>20455.777662761797</v>
          </cell>
          <cell r="J10">
            <v>0</v>
          </cell>
        </row>
        <row r="11">
          <cell r="B11" t="str">
            <v>Lending</v>
          </cell>
          <cell r="C11">
            <v>23692.765390402976</v>
          </cell>
          <cell r="D11">
            <v>29075.655282609889</v>
          </cell>
          <cell r="E11">
            <v>24134.327316216764</v>
          </cell>
          <cell r="F11">
            <v>29137.527752775735</v>
          </cell>
          <cell r="G11">
            <v>106040.27574200535</v>
          </cell>
          <cell r="H11">
            <v>19250.687097607555</v>
          </cell>
          <cell r="I11">
            <v>14350.609882399953</v>
          </cell>
          <cell r="J11">
            <v>0</v>
          </cell>
        </row>
        <row r="12">
          <cell r="B12" t="str">
            <v>Deposits</v>
          </cell>
          <cell r="C12">
            <v>5297.8053193136975</v>
          </cell>
          <cell r="D12">
            <v>4049.8448882830608</v>
          </cell>
          <cell r="E12">
            <v>5456.5162620215897</v>
          </cell>
          <cell r="F12">
            <v>4457.9932265535017</v>
          </cell>
          <cell r="G12">
            <v>19262.15969617185</v>
          </cell>
          <cell r="H12">
            <v>1427.3618772773593</v>
          </cell>
          <cell r="I12">
            <v>944.03719584674809</v>
          </cell>
          <cell r="J12">
            <v>0</v>
          </cell>
        </row>
        <row r="13">
          <cell r="B13" t="str">
            <v>Economic capital</v>
          </cell>
          <cell r="C13">
            <v>8683.9295016393444</v>
          </cell>
          <cell r="D13">
            <v>8683.9295016393444</v>
          </cell>
          <cell r="E13">
            <v>8779.3572983606573</v>
          </cell>
          <cell r="F13">
            <v>8779.3572983606573</v>
          </cell>
          <cell r="G13">
            <v>34926.573600000003</v>
          </cell>
          <cell r="H13">
            <v>4778.5443287671233</v>
          </cell>
          <cell r="I13">
            <v>5285.9394719178072</v>
          </cell>
          <cell r="J13">
            <v>0</v>
          </cell>
        </row>
        <row r="14">
          <cell r="B14" t="str">
            <v>Cost of sub. debt</v>
          </cell>
          <cell r="C14">
            <v>-616.5297475675676</v>
          </cell>
          <cell r="D14">
            <v>616.41771837837848</v>
          </cell>
          <cell r="E14">
            <v>-5.1996756756756767E-2</v>
          </cell>
          <cell r="F14">
            <v>-0.14729297297297295</v>
          </cell>
          <cell r="G14">
            <v>-0.31131891891884533</v>
          </cell>
          <cell r="H14">
            <v>-4.3243243243243248E-5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-3874.1061384255472</v>
          </cell>
          <cell r="D15">
            <v>-5717.7760473540702</v>
          </cell>
          <cell r="E15">
            <v>-2921.0238873717681</v>
          </cell>
          <cell r="F15">
            <v>-3471.6929616025491</v>
          </cell>
          <cell r="G15">
            <v>-15984.599034753934</v>
          </cell>
          <cell r="H15">
            <v>-150.47409149949391</v>
          </cell>
          <cell r="I15">
            <v>-124.80888740271249</v>
          </cell>
          <cell r="J15">
            <v>0</v>
          </cell>
        </row>
        <row r="16">
          <cell r="A16" t="str">
            <v>Net commission income</v>
          </cell>
          <cell r="C16">
            <v>88468.556040500553</v>
          </cell>
          <cell r="D16">
            <v>91808.694339653186</v>
          </cell>
          <cell r="E16">
            <v>91902.573358843758</v>
          </cell>
          <cell r="F16">
            <v>97318.476973125842</v>
          </cell>
          <cell r="G16">
            <v>369498.30071212334</v>
          </cell>
          <cell r="H16">
            <v>88312.61379612681</v>
          </cell>
          <cell r="I16">
            <v>99393.428553771097</v>
          </cell>
          <cell r="J16">
            <v>0</v>
          </cell>
        </row>
        <row r="17">
          <cell r="B17" t="str">
            <v>Lending</v>
          </cell>
          <cell r="C17">
            <v>102122.45915614898</v>
          </cell>
          <cell r="D17">
            <v>107583.44999707576</v>
          </cell>
          <cell r="E17">
            <v>105463.5297904676</v>
          </cell>
          <cell r="F17">
            <v>113190.07140416012</v>
          </cell>
          <cell r="G17">
            <v>428359.51034785243</v>
          </cell>
          <cell r="H17">
            <v>104958.86997411223</v>
          </cell>
          <cell r="I17">
            <v>119276.58030202208</v>
          </cell>
          <cell r="J17">
            <v>0</v>
          </cell>
        </row>
        <row r="18">
          <cell r="B18" t="str">
            <v>Deposits/Payments</v>
          </cell>
          <cell r="C18">
            <v>435.63401248549252</v>
          </cell>
          <cell r="D18">
            <v>-1514.4929871162265</v>
          </cell>
          <cell r="E18">
            <v>1891.0979955241964</v>
          </cell>
          <cell r="F18">
            <v>2127.3133905206951</v>
          </cell>
          <cell r="G18">
            <v>2939.5524114141576</v>
          </cell>
          <cell r="H18">
            <v>601.13090227113025</v>
          </cell>
          <cell r="I18">
            <v>-729.27136161589772</v>
          </cell>
          <cell r="J18">
            <v>0</v>
          </cell>
        </row>
        <row r="19">
          <cell r="B19" t="str">
            <v>Custody</v>
          </cell>
          <cell r="C19">
            <v>0.75518005231037488</v>
          </cell>
          <cell r="D19">
            <v>3.3167264864864867</v>
          </cell>
          <cell r="E19">
            <v>0.2843243243243237</v>
          </cell>
          <cell r="F19">
            <v>0.38017088055797832</v>
          </cell>
          <cell r="G19">
            <v>4.7364017436791634</v>
          </cell>
          <cell r="H19">
            <v>0.2583783783783784</v>
          </cell>
          <cell r="I19">
            <v>4.4864864864864844E-2</v>
          </cell>
          <cell r="J19">
            <v>0</v>
          </cell>
        </row>
        <row r="20">
          <cell r="B20" t="str">
            <v>Other</v>
          </cell>
          <cell r="C20">
            <v>1559.1869574808738</v>
          </cell>
          <cell r="D20">
            <v>-169.40732799495535</v>
          </cell>
          <cell r="E20">
            <v>347.9351816274455</v>
          </cell>
          <cell r="F20">
            <v>-1018.7786420613962</v>
          </cell>
          <cell r="G20">
            <v>718.93616905196779</v>
          </cell>
          <cell r="H20">
            <v>-1048.0617334756234</v>
          </cell>
          <cell r="I20">
            <v>-1886.7686359391448</v>
          </cell>
          <cell r="J20">
            <v>0</v>
          </cell>
        </row>
        <row r="21">
          <cell r="B21" t="str">
            <v>Commission cost</v>
          </cell>
          <cell r="C21">
            <v>-15649.4792656671</v>
          </cell>
          <cell r="D21">
            <v>-14094.172068797885</v>
          </cell>
          <cell r="E21">
            <v>-15800.273933099803</v>
          </cell>
          <cell r="F21">
            <v>-16980.509350374126</v>
          </cell>
          <cell r="G21">
            <v>-62524.43461793891</v>
          </cell>
          <cell r="H21">
            <v>-16199.583725159302</v>
          </cell>
          <cell r="I21">
            <v>-17267.156615560791</v>
          </cell>
          <cell r="J21">
            <v>0</v>
          </cell>
        </row>
        <row r="22">
          <cell r="A22" t="str">
            <v>Net gains/losses on items at fair value</v>
          </cell>
          <cell r="C22">
            <v>434.82963271918157</v>
          </cell>
          <cell r="D22">
            <v>-146.24425620831562</v>
          </cell>
          <cell r="E22">
            <v>-8.5157531239679081</v>
          </cell>
          <cell r="F22">
            <v>-108.11573998985347</v>
          </cell>
          <cell r="G22">
            <v>171.95388339704459</v>
          </cell>
          <cell r="H22">
            <v>27.952791576860939</v>
          </cell>
          <cell r="I22">
            <v>-82.667978457240153</v>
          </cell>
          <cell r="J22">
            <v>0</v>
          </cell>
        </row>
        <row r="23">
          <cell r="A23" t="str">
            <v>Profit from equity method companies</v>
          </cell>
          <cell r="C23">
            <v>693.02949061662207</v>
          </cell>
          <cell r="D23">
            <v>758.31500402144763</v>
          </cell>
          <cell r="E23">
            <v>823.59249329758734</v>
          </cell>
          <cell r="F23">
            <v>823.59249329758711</v>
          </cell>
          <cell r="G23">
            <v>3098.529481233244</v>
          </cell>
          <cell r="H23">
            <v>823.59249329758711</v>
          </cell>
          <cell r="I23">
            <v>823.59249329758711</v>
          </cell>
          <cell r="J23">
            <v>0</v>
          </cell>
        </row>
        <row r="24">
          <cell r="A24" t="str">
            <v>Other operating income</v>
          </cell>
          <cell r="C24">
            <v>-28.362330451322308</v>
          </cell>
          <cell r="D24">
            <v>-129.44524922974176</v>
          </cell>
          <cell r="E24">
            <v>211.19066611392779</v>
          </cell>
          <cell r="F24">
            <v>14.77795868353048</v>
          </cell>
          <cell r="G24">
            <v>68.16104511639422</v>
          </cell>
          <cell r="H24">
            <v>8.6504524212576202E-3</v>
          </cell>
          <cell r="I24">
            <v>8.4376018984134067</v>
          </cell>
          <cell r="J24">
            <v>0</v>
          </cell>
        </row>
        <row r="25">
          <cell r="A25" t="str">
            <v>Total income</v>
          </cell>
          <cell r="C25">
            <v>122751.91715874794</v>
          </cell>
          <cell r="D25">
            <v>128999.39118179318</v>
          </cell>
          <cell r="E25">
            <v>128377.96575760178</v>
          </cell>
          <cell r="F25">
            <v>136951.76970823147</v>
          </cell>
          <cell r="G25">
            <v>517081.04380637431</v>
          </cell>
          <cell r="H25">
            <v>114470.28690036297</v>
          </cell>
          <cell r="I25">
            <v>120598.56833327167</v>
          </cell>
          <cell r="J25">
            <v>0</v>
          </cell>
        </row>
        <row r="26">
          <cell r="A26" t="str">
            <v>Staff expenses</v>
          </cell>
          <cell r="C26">
            <v>-19083.395186090434</v>
          </cell>
          <cell r="D26">
            <v>-20207.536309288051</v>
          </cell>
          <cell r="E26">
            <v>-20103.297400943433</v>
          </cell>
          <cell r="F26">
            <v>-21717.013835885275</v>
          </cell>
          <cell r="G26">
            <v>-81111.242732207189</v>
          </cell>
          <cell r="H26">
            <v>-19885.341170352614</v>
          </cell>
          <cell r="I26">
            <v>-20179.320055195632</v>
          </cell>
          <cell r="J26">
            <v>0</v>
          </cell>
        </row>
        <row r="27">
          <cell r="B27" t="str">
            <v>of which variable salaries</v>
          </cell>
          <cell r="C27">
            <v>-397.13059664950555</v>
          </cell>
          <cell r="D27">
            <v>-547.12209873737083</v>
          </cell>
          <cell r="E27">
            <v>-365.17996389738494</v>
          </cell>
          <cell r="F27">
            <v>-325.59439628791273</v>
          </cell>
          <cell r="G27">
            <v>-1635.027055572174</v>
          </cell>
          <cell r="H27">
            <v>-355.38777968096116</v>
          </cell>
          <cell r="I27">
            <v>-420.42582816955911</v>
          </cell>
          <cell r="J27">
            <v>0</v>
          </cell>
        </row>
        <row r="28">
          <cell r="A28" t="str">
            <v>Other expenses</v>
          </cell>
          <cell r="C28">
            <v>-33967.308020197874</v>
          </cell>
          <cell r="D28">
            <v>-32893.253713348327</v>
          </cell>
          <cell r="E28">
            <v>-32365.023486662183</v>
          </cell>
          <cell r="F28">
            <v>-40180.132021482161</v>
          </cell>
          <cell r="G28">
            <v>-139405.71724169055</v>
          </cell>
          <cell r="H28">
            <v>-36913.721108290774</v>
          </cell>
          <cell r="I28">
            <v>-36104.836221202728</v>
          </cell>
          <cell r="J28">
            <v>0</v>
          </cell>
        </row>
        <row r="29">
          <cell r="B29" t="str">
            <v>IT expenses</v>
          </cell>
          <cell r="C29">
            <v>-21634.045285341836</v>
          </cell>
          <cell r="D29">
            <v>-19338.529233907429</v>
          </cell>
          <cell r="E29">
            <v>-20218.588773545278</v>
          </cell>
          <cell r="F29">
            <v>-25402.922793248628</v>
          </cell>
          <cell r="G29">
            <v>-86594.086086043171</v>
          </cell>
          <cell r="H29">
            <v>-23185.712650363486</v>
          </cell>
          <cell r="I29">
            <v>-22462.853457870176</v>
          </cell>
          <cell r="J29">
            <v>0</v>
          </cell>
        </row>
        <row r="30">
          <cell r="B30" t="str">
            <v xml:space="preserve">      of which External</v>
          </cell>
          <cell r="C30">
            <v>-950.79233717428144</v>
          </cell>
          <cell r="D30">
            <v>-1048.7302481606991</v>
          </cell>
          <cell r="E30">
            <v>-1002.6572930832968</v>
          </cell>
          <cell r="F30">
            <v>-1090.9207041655234</v>
          </cell>
          <cell r="G30">
            <v>-4093.100582583801</v>
          </cell>
          <cell r="H30">
            <v>-789.62639977600975</v>
          </cell>
          <cell r="I30">
            <v>-1010.1454014603667</v>
          </cell>
          <cell r="J30">
            <v>0</v>
          </cell>
        </row>
        <row r="31">
          <cell r="B31" t="str">
            <v xml:space="preserve">      of which Internal</v>
          </cell>
          <cell r="C31">
            <v>-20683.252948167556</v>
          </cell>
          <cell r="D31">
            <v>-18289.798985746729</v>
          </cell>
          <cell r="E31">
            <v>-19215.931480461983</v>
          </cell>
          <cell r="F31">
            <v>-24312.002089083104</v>
          </cell>
          <cell r="G31">
            <v>-82500.985503459364</v>
          </cell>
          <cell r="H31">
            <v>-22396.086250587476</v>
          </cell>
          <cell r="I31">
            <v>-21452.708056409811</v>
          </cell>
          <cell r="J31">
            <v>0</v>
          </cell>
        </row>
        <row r="32">
          <cell r="B32" t="str">
            <v>Rent, premises and real estate</v>
          </cell>
          <cell r="C32">
            <v>-2369.0241771361539</v>
          </cell>
          <cell r="D32">
            <v>-2746.374677122486</v>
          </cell>
          <cell r="E32">
            <v>-2632.949946396569</v>
          </cell>
          <cell r="F32">
            <v>-2560.8215595182182</v>
          </cell>
          <cell r="G32">
            <v>-10309.170360173426</v>
          </cell>
          <cell r="H32">
            <v>-2706.974156818043</v>
          </cell>
          <cell r="I32">
            <v>-2775.3426812263956</v>
          </cell>
          <cell r="J32">
            <v>0</v>
          </cell>
        </row>
        <row r="33">
          <cell r="B33" t="str">
            <v>Office expenses</v>
          </cell>
          <cell r="C33">
            <v>-3426.9830486319888</v>
          </cell>
          <cell r="D33">
            <v>-3188.8166016729506</v>
          </cell>
          <cell r="E33">
            <v>-3155.0620168965756</v>
          </cell>
          <cell r="F33">
            <v>-3603.7752983097062</v>
          </cell>
          <cell r="G33">
            <v>-13374.636965511221</v>
          </cell>
          <cell r="H33">
            <v>-2749.7134541935247</v>
          </cell>
          <cell r="I33">
            <v>-2786.5109629257818</v>
          </cell>
          <cell r="J33">
            <v>0</v>
          </cell>
        </row>
        <row r="34">
          <cell r="B34" t="str">
            <v>Marketing expenses</v>
          </cell>
          <cell r="C34">
            <v>-29.533625744277529</v>
          </cell>
          <cell r="D34">
            <v>-86.386347201137838</v>
          </cell>
          <cell r="E34">
            <v>-48.553134393627374</v>
          </cell>
          <cell r="F34">
            <v>-63.228425591273172</v>
          </cell>
          <cell r="G34">
            <v>-227.70153293031592</v>
          </cell>
          <cell r="H34">
            <v>-65.003027922450684</v>
          </cell>
          <cell r="I34">
            <v>-64.846599393919561</v>
          </cell>
          <cell r="J34">
            <v>0</v>
          </cell>
        </row>
        <row r="35">
          <cell r="B35" t="str">
            <v>Travelling expenses</v>
          </cell>
          <cell r="C35">
            <v>-418.07717729096169</v>
          </cell>
          <cell r="D35">
            <v>-623.37511923778334</v>
          </cell>
          <cell r="E35">
            <v>-483.08209959219863</v>
          </cell>
          <cell r="F35">
            <v>-779.55382546935652</v>
          </cell>
          <cell r="G35">
            <v>-2304.0882215903002</v>
          </cell>
          <cell r="H35">
            <v>-573.2694779661598</v>
          </cell>
          <cell r="I35">
            <v>-631.48235387667057</v>
          </cell>
          <cell r="J35">
            <v>0</v>
          </cell>
        </row>
        <row r="36">
          <cell r="B36" t="str">
            <v>Mgmt and Business consultants</v>
          </cell>
          <cell r="C36">
            <v>-26.091982596913262</v>
          </cell>
          <cell r="D36">
            <v>-26.792219529206637</v>
          </cell>
          <cell r="E36">
            <v>-112.1571042373741</v>
          </cell>
          <cell r="F36">
            <v>-770.38728237467592</v>
          </cell>
          <cell r="G36">
            <v>-935.42858873816999</v>
          </cell>
          <cell r="H36">
            <v>-216.13536073234522</v>
          </cell>
          <cell r="I36">
            <v>-146.57152531934335</v>
          </cell>
          <cell r="J36">
            <v>0</v>
          </cell>
        </row>
        <row r="37">
          <cell r="B37" t="str">
            <v>Administrative and other expenses</v>
          </cell>
          <cell r="C37">
            <v>-1452.9093468067431</v>
          </cell>
          <cell r="D37">
            <v>-1847.8505393969585</v>
          </cell>
          <cell r="E37">
            <v>-1318.1742052117775</v>
          </cell>
          <cell r="F37">
            <v>-1957.6400619452997</v>
          </cell>
          <cell r="G37">
            <v>-6576.5741533607788</v>
          </cell>
          <cell r="H37">
            <v>-1753.1269543516951</v>
          </cell>
          <cell r="I37">
            <v>-1509.5629672239738</v>
          </cell>
          <cell r="J37">
            <v>0</v>
          </cell>
        </row>
        <row r="38">
          <cell r="B38" t="str">
            <v>Bought services/Allocated expenses</v>
          </cell>
          <cell r="C38">
            <v>-4610.6433766490018</v>
          </cell>
          <cell r="D38">
            <v>-5035.1289752803796</v>
          </cell>
          <cell r="E38">
            <v>-4396.4562063887824</v>
          </cell>
          <cell r="F38">
            <v>-5041.802775025003</v>
          </cell>
          <cell r="G38">
            <v>-19084.031333343166</v>
          </cell>
          <cell r="H38">
            <v>-5663.7860259430709</v>
          </cell>
          <cell r="I38">
            <v>-5727.6656733664704</v>
          </cell>
          <cell r="J38">
            <v>0</v>
          </cell>
        </row>
        <row r="39">
          <cell r="B39" t="str">
            <v xml:space="preserve">      of which bought services</v>
          </cell>
          <cell r="C39">
            <v>-6774.2475001712337</v>
          </cell>
          <cell r="D39">
            <v>-7214.9810775122887</v>
          </cell>
          <cell r="E39">
            <v>-6672.7762189519908</v>
          </cell>
          <cell r="F39">
            <v>-7234.65615134584</v>
          </cell>
          <cell r="G39">
            <v>-27896.660947981352</v>
          </cell>
          <cell r="H39">
            <v>-7549.1882950296258</v>
          </cell>
          <cell r="I39">
            <v>-7583.321019227219</v>
          </cell>
          <cell r="J39">
            <v>0</v>
          </cell>
        </row>
        <row r="40">
          <cell r="B40" t="str">
            <v xml:space="preserve">      of which received cost comp.</v>
          </cell>
          <cell r="C40">
            <v>2163.6041235222324</v>
          </cell>
          <cell r="D40">
            <v>2179.8521022319092</v>
          </cell>
          <cell r="E40">
            <v>2276.3200125632079</v>
          </cell>
          <cell r="F40">
            <v>2192.853376320837</v>
          </cell>
          <cell r="G40">
            <v>8812.6296146381865</v>
          </cell>
          <cell r="H40">
            <v>1885.4022690865552</v>
          </cell>
          <cell r="I40">
            <v>1855.6553458607489</v>
          </cell>
          <cell r="J40">
            <v>0</v>
          </cell>
        </row>
        <row r="41">
          <cell r="B41" t="str">
            <v xml:space="preserve">      PRU cost allocations</v>
          </cell>
          <cell r="C41">
            <v>-78335.05062800931</v>
          </cell>
          <cell r="D41">
            <v>-78335.050385852868</v>
          </cell>
          <cell r="E41">
            <v>-78425.361737204323</v>
          </cell>
          <cell r="F41">
            <v>-78365.154169636648</v>
          </cell>
          <cell r="G41">
            <v>-313460.61692070315</v>
          </cell>
          <cell r="H41">
            <v>-58642.409258354528</v>
          </cell>
          <cell r="I41">
            <v>-59151.004554577426</v>
          </cell>
          <cell r="J41">
            <v>0</v>
          </cell>
        </row>
        <row r="42">
          <cell r="A42" t="str">
            <v>Depreciation</v>
          </cell>
          <cell r="C42">
            <v>-132.64815212346016</v>
          </cell>
          <cell r="D42">
            <v>-121.74748246221067</v>
          </cell>
          <cell r="E42">
            <v>-115.79288758149836</v>
          </cell>
          <cell r="F42">
            <v>-94.274966866940431</v>
          </cell>
          <cell r="G42">
            <v>-464.46348903410961</v>
          </cell>
          <cell r="H42">
            <v>-63.82293708057621</v>
          </cell>
          <cell r="I42">
            <v>-55.715477835290095</v>
          </cell>
          <cell r="J42">
            <v>0</v>
          </cell>
        </row>
        <row r="43">
          <cell r="A43" t="str">
            <v>Total gross PRU expenses</v>
          </cell>
          <cell r="C43">
            <v>-53183.351358411775</v>
          </cell>
          <cell r="D43">
            <v>-53222.537505098597</v>
          </cell>
          <cell r="E43">
            <v>-52584.113775187114</v>
          </cell>
          <cell r="F43">
            <v>-61991.420824234374</v>
          </cell>
          <cell r="G43">
            <v>-220981.42346293182</v>
          </cell>
          <cell r="H43">
            <v>-56862.885215723967</v>
          </cell>
          <cell r="I43">
            <v>-56339.871754233653</v>
          </cell>
          <cell r="J43">
            <v>0</v>
          </cell>
        </row>
        <row r="44">
          <cell r="A44" t="str">
            <v xml:space="preserve">Profit before loan losses </v>
          </cell>
          <cell r="C44">
            <v>69568.56580033616</v>
          </cell>
          <cell r="D44">
            <v>75776.853676694591</v>
          </cell>
          <cell r="E44">
            <v>75793.851982414664</v>
          </cell>
          <cell r="F44">
            <v>74960.348883997096</v>
          </cell>
          <cell r="G44">
            <v>296099.62034344248</v>
          </cell>
          <cell r="H44">
            <v>57607.401684639008</v>
          </cell>
          <cell r="I44">
            <v>64258.69657903802</v>
          </cell>
          <cell r="J44">
            <v>0</v>
          </cell>
        </row>
        <row r="45">
          <cell r="A45" t="str">
            <v>Loan losses, gross</v>
          </cell>
          <cell r="C45">
            <v>-4.1783783783783786E-2</v>
          </cell>
          <cell r="D45">
            <v>0</v>
          </cell>
          <cell r="E45">
            <v>-13.136797295848128</v>
          </cell>
          <cell r="F45">
            <v>-271.28853756901674</v>
          </cell>
          <cell r="G45">
            <v>-284.46711864864864</v>
          </cell>
          <cell r="H45">
            <v>-70.891949999999994</v>
          </cell>
          <cell r="I45">
            <v>-9.4742878378378368</v>
          </cell>
          <cell r="J45">
            <v>0</v>
          </cell>
        </row>
        <row r="46">
          <cell r="A46" t="str">
            <v>Recoveries</v>
          </cell>
          <cell r="C46">
            <v>862.36713945945951</v>
          </cell>
          <cell r="D46">
            <v>0</v>
          </cell>
          <cell r="E46">
            <v>19.337828108108138</v>
          </cell>
          <cell r="F46">
            <v>7.5661827027027995</v>
          </cell>
          <cell r="G46">
            <v>889.27115027027048</v>
          </cell>
          <cell r="H46">
            <v>24.440360107238604</v>
          </cell>
          <cell r="I46">
            <v>1.0349924324324322</v>
          </cell>
          <cell r="J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70430.891156011829</v>
          </cell>
          <cell r="D48">
            <v>75776.853676694591</v>
          </cell>
          <cell r="E48">
            <v>75800.05301322692</v>
          </cell>
          <cell r="F48">
            <v>74696.626529130779</v>
          </cell>
          <cell r="G48">
            <v>296704.42437506409</v>
          </cell>
          <cell r="H48">
            <v>57560.950094746251</v>
          </cell>
          <cell r="I48">
            <v>64250.257283632614</v>
          </cell>
          <cell r="J48">
            <v>0</v>
          </cell>
        </row>
        <row r="49">
          <cell r="J49">
            <v>0</v>
          </cell>
        </row>
        <row r="50">
          <cell r="A50" t="str">
            <v>Loan losses, net</v>
          </cell>
          <cell r="C50">
            <v>-862.32535567567572</v>
          </cell>
          <cell r="D50">
            <v>0</v>
          </cell>
          <cell r="E50">
            <v>-6.2010308122600097</v>
          </cell>
          <cell r="F50">
            <v>263.72235486631394</v>
          </cell>
          <cell r="G50">
            <v>-604.80403162162179</v>
          </cell>
          <cell r="H50">
            <v>46.45158989276139</v>
          </cell>
          <cell r="I50">
            <v>8.4392954054054048</v>
          </cell>
          <cell r="J50">
            <v>0</v>
          </cell>
        </row>
        <row r="51">
          <cell r="A51" t="str">
            <v>Expected losses</v>
          </cell>
          <cell r="C51">
            <v>-7000.9163333333327</v>
          </cell>
          <cell r="D51">
            <v>-7000.9169999999995</v>
          </cell>
          <cell r="E51">
            <v>-7000.9170000000004</v>
          </cell>
          <cell r="F51">
            <v>-7000.9170000000004</v>
          </cell>
          <cell r="G51">
            <v>-28003.667333333335</v>
          </cell>
          <cell r="H51">
            <v>-7063.93</v>
          </cell>
          <cell r="I51">
            <v>-6972.8625000000002</v>
          </cell>
          <cell r="J51">
            <v>0</v>
          </cell>
        </row>
        <row r="52">
          <cell r="A52" t="str">
            <v>Standard taxes (26 %)</v>
          </cell>
          <cell r="C52">
            <v>-16893.26535609076</v>
          </cell>
          <cell r="D52">
            <v>-18569.50290270754</v>
          </cell>
          <cell r="E52">
            <v>-18574.092445251961</v>
          </cell>
          <cell r="F52">
            <v>-18349.046608679218</v>
          </cell>
          <cell r="G52">
            <v>-72385.907312729483</v>
          </cell>
          <cell r="H52">
            <v>-13141.302638006144</v>
          </cell>
          <cell r="I52">
            <v>-14894.316860549885</v>
          </cell>
        </row>
        <row r="53">
          <cell r="A53" t="str">
            <v>Cost of equity</v>
          </cell>
          <cell r="C53">
            <v>-16402.977947540985</v>
          </cell>
          <cell r="D53">
            <v>-16402.977947540985</v>
          </cell>
          <cell r="E53">
            <v>-16583.230452459029</v>
          </cell>
          <cell r="F53">
            <v>-16583.230452458993</v>
          </cell>
          <cell r="G53">
            <v>-65972.416799999992</v>
          </cell>
          <cell r="H53">
            <v>-17202.759583561645</v>
          </cell>
          <cell r="I53">
            <v>-19029.382098904109</v>
          </cell>
          <cell r="J53">
            <v>0</v>
          </cell>
        </row>
        <row r="54">
          <cell r="J54">
            <v>0</v>
          </cell>
        </row>
        <row r="55">
          <cell r="A55" t="str">
            <v>Economic profit</v>
          </cell>
          <cell r="C55">
            <v>29271.40616337107</v>
          </cell>
          <cell r="D55">
            <v>33803.455826446065</v>
          </cell>
          <cell r="E55">
            <v>33635.612084703673</v>
          </cell>
          <cell r="F55">
            <v>33027.154822858887</v>
          </cell>
          <cell r="G55">
            <v>129737.62889737966</v>
          </cell>
          <cell r="H55">
            <v>20199.409463071228</v>
          </cell>
          <cell r="I55">
            <v>23362.135119584022</v>
          </cell>
        </row>
        <row r="56">
          <cell r="A56" t="str">
            <v>Economic Capital</v>
          </cell>
          <cell r="C56">
            <v>776146.08</v>
          </cell>
          <cell r="D56">
            <v>776146.08</v>
          </cell>
          <cell r="E56">
            <v>776146.08</v>
          </cell>
          <cell r="F56">
            <v>776146.08</v>
          </cell>
          <cell r="G56">
            <v>776146.08</v>
          </cell>
          <cell r="H56">
            <v>775186.08</v>
          </cell>
          <cell r="I56">
            <v>848476.5</v>
          </cell>
          <cell r="J56" t="str">
            <v>E Q3/09</v>
          </cell>
        </row>
        <row r="57">
          <cell r="J57">
            <v>0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  <cell r="J58">
            <v>0</v>
          </cell>
        </row>
        <row r="59">
          <cell r="A59" t="str">
            <v xml:space="preserve">  - Total income</v>
          </cell>
          <cell r="C59">
            <v>122751.91715874794</v>
          </cell>
          <cell r="D59">
            <v>128999.39118179318</v>
          </cell>
          <cell r="E59">
            <v>128377.96575760178</v>
          </cell>
          <cell r="F59">
            <v>136951.76970823147</v>
          </cell>
          <cell r="G59">
            <v>517081.04380637431</v>
          </cell>
          <cell r="H59">
            <v>114470.28690036297</v>
          </cell>
          <cell r="I59">
            <v>120598.56833327167</v>
          </cell>
          <cell r="J59">
            <v>0</v>
          </cell>
        </row>
        <row r="60">
          <cell r="A60" t="str">
            <v xml:space="preserve">  - Total cost</v>
          </cell>
          <cell r="C60">
            <v>-53183.351358411775</v>
          </cell>
          <cell r="D60">
            <v>-53222.537505098597</v>
          </cell>
          <cell r="E60">
            <v>-52584.113775187114</v>
          </cell>
          <cell r="F60">
            <v>-61991.420824234374</v>
          </cell>
          <cell r="G60">
            <v>-220981.42346293182</v>
          </cell>
          <cell r="H60">
            <v>-56862.885215723967</v>
          </cell>
          <cell r="I60">
            <v>-56339.871754233653</v>
          </cell>
          <cell r="J60" t="e">
            <v>#DIV/0!</v>
          </cell>
        </row>
        <row r="61">
          <cell r="A61" t="str">
            <v xml:space="preserve">  - Operating profit</v>
          </cell>
          <cell r="C61">
            <v>70430.891156011829</v>
          </cell>
          <cell r="D61">
            <v>75776.853676694591</v>
          </cell>
          <cell r="E61">
            <v>75800.05301322692</v>
          </cell>
          <cell r="F61">
            <v>74696.626529130779</v>
          </cell>
          <cell r="G61">
            <v>296704.42437506409</v>
          </cell>
          <cell r="H61">
            <v>57560.950094746251</v>
          </cell>
          <cell r="I61">
            <v>64250.257283632614</v>
          </cell>
          <cell r="J61">
            <v>0</v>
          </cell>
        </row>
        <row r="62">
          <cell r="A62" t="str">
            <v xml:space="preserve">  - C/I (before net loan losses)</v>
          </cell>
          <cell r="C62">
            <v>0.4332588247044063</v>
          </cell>
          <cell r="D62">
            <v>0.41257975729586516</v>
          </cell>
          <cell r="E62">
            <v>0.40960388696666505</v>
          </cell>
          <cell r="F62">
            <v>0.45265147691266661</v>
          </cell>
          <cell r="G62">
            <v>0.42736322692517875</v>
          </cell>
          <cell r="H62">
            <v>0.49674799247440043</v>
          </cell>
          <cell r="I62">
            <v>0.46716866155939407</v>
          </cell>
          <cell r="J62" t="e">
            <v>#DIV/0!</v>
          </cell>
        </row>
        <row r="63">
          <cell r="A63" t="str">
            <v xml:space="preserve">  - Economic Profit</v>
          </cell>
          <cell r="C63">
            <v>29271.40616337107</v>
          </cell>
          <cell r="D63">
            <v>33803.455826446065</v>
          </cell>
          <cell r="E63">
            <v>33635.612084703673</v>
          </cell>
          <cell r="F63">
            <v>33027.154822858887</v>
          </cell>
          <cell r="G63">
            <v>129737.62889737966</v>
          </cell>
          <cell r="H63">
            <v>20199.409463071228</v>
          </cell>
          <cell r="I63">
            <v>23362.135119584022</v>
          </cell>
          <cell r="J63">
            <v>0</v>
          </cell>
        </row>
        <row r="64">
          <cell r="A64" t="str">
            <v xml:space="preserve">  - RaRoCaR</v>
          </cell>
          <cell r="C64">
            <v>0.23539065795919273</v>
          </cell>
          <cell r="D64">
            <v>0.25874734186114579</v>
          </cell>
          <cell r="E64">
            <v>0.2588112925193809</v>
          </cell>
          <cell r="F64">
            <v>0.25567550518488935</v>
          </cell>
          <cell r="G64">
            <v>0.25215619938115214</v>
          </cell>
          <cell r="H64">
            <v>0.19299711391428945</v>
          </cell>
          <cell r="I64">
            <v>0.19984769038854056</v>
          </cell>
        </row>
        <row r="65">
          <cell r="A65" t="str">
            <v xml:space="preserve">  - Economic Capital</v>
          </cell>
          <cell r="C65">
            <v>776146.08</v>
          </cell>
          <cell r="D65">
            <v>776146.08</v>
          </cell>
          <cell r="E65">
            <v>776146.08</v>
          </cell>
          <cell r="F65">
            <v>776146.08</v>
          </cell>
          <cell r="G65">
            <v>776146.08</v>
          </cell>
          <cell r="H65">
            <v>775186.08</v>
          </cell>
          <cell r="I65">
            <v>848476.5</v>
          </cell>
          <cell r="J65">
            <v>0</v>
          </cell>
        </row>
        <row r="66">
          <cell r="A66" t="str">
            <v>Other business indicators</v>
          </cell>
          <cell r="J66" t="e">
            <v>#DIV/0!</v>
          </cell>
        </row>
        <row r="67">
          <cell r="A67" t="str">
            <v xml:space="preserve">  - total lending, average quarter</v>
          </cell>
          <cell r="C67">
            <v>2602469.7834122656</v>
          </cell>
          <cell r="D67">
            <v>3107661.4042968731</v>
          </cell>
          <cell r="E67">
            <v>3432886.7989232256</v>
          </cell>
          <cell r="F67">
            <v>3977559.8004856003</v>
          </cell>
          <cell r="G67">
            <v>3285368.6470278855</v>
          </cell>
          <cell r="H67">
            <v>4305636.4327962464</v>
          </cell>
          <cell r="I67">
            <v>4111547.1843847781</v>
          </cell>
          <cell r="J67">
            <v>0</v>
          </cell>
        </row>
        <row r="68">
          <cell r="A68" t="str">
            <v xml:space="preserve">  - total lending, EOP (average month)</v>
          </cell>
          <cell r="C68">
            <v>3713034.715603448</v>
          </cell>
          <cell r="D68">
            <v>4136560.5397754032</v>
          </cell>
          <cell r="E68">
            <v>4425327.9539400162</v>
          </cell>
          <cell r="F68">
            <v>4735814.5670457119</v>
          </cell>
          <cell r="G68">
            <v>4735814.5670457119</v>
          </cell>
          <cell r="H68">
            <v>4791117.1819764748</v>
          </cell>
          <cell r="I68">
            <v>4651039.9696634365</v>
          </cell>
          <cell r="J68" t="e">
            <v>#DIV/0!</v>
          </cell>
        </row>
        <row r="69">
          <cell r="A69" t="str">
            <v xml:space="preserve">  - average lending margin, quarter</v>
          </cell>
          <cell r="C69">
            <v>77.596084372731482</v>
          </cell>
          <cell r="D69">
            <v>64.448333256646762</v>
          </cell>
          <cell r="E69">
            <v>88.866752119980561</v>
          </cell>
          <cell r="F69">
            <v>82.416947503467426</v>
          </cell>
          <cell r="G69">
            <v>78.766876066167711</v>
          </cell>
          <cell r="H69">
            <v>70.616776051454778</v>
          </cell>
          <cell r="I69">
            <v>80.018633573005999</v>
          </cell>
          <cell r="J69">
            <v>0</v>
          </cell>
        </row>
      </sheetData>
      <sheetData sheetId="73">
        <row r="10">
          <cell r="A10" t="str">
            <v>Net interest income</v>
          </cell>
          <cell r="C10">
            <v>85259.086501116239</v>
          </cell>
          <cell r="D10">
            <v>90869.584581635369</v>
          </cell>
          <cell r="E10">
            <v>87889.750523484472</v>
          </cell>
          <cell r="F10">
            <v>96059.294846042365</v>
          </cell>
          <cell r="G10">
            <v>360077.71645227843</v>
          </cell>
          <cell r="H10">
            <v>100726.95866011444</v>
          </cell>
          <cell r="I10">
            <v>100802.38643907162</v>
          </cell>
        </row>
        <row r="11">
          <cell r="B11" t="str">
            <v>Lending</v>
          </cell>
          <cell r="C11">
            <v>76315.075992755577</v>
          </cell>
          <cell r="D11">
            <v>81927.042283274699</v>
          </cell>
          <cell r="E11">
            <v>78850.229951845133</v>
          </cell>
          <cell r="F11">
            <v>87019.964484403012</v>
          </cell>
          <cell r="G11">
            <v>324112.31271227845</v>
          </cell>
          <cell r="H11">
            <v>95799.022505593894</v>
          </cell>
          <cell r="I11">
            <v>95882.245928523684</v>
          </cell>
        </row>
        <row r="12">
          <cell r="B12" t="str">
            <v>Deposits</v>
          </cell>
          <cell r="C12">
            <v>-0.52354000000000001</v>
          </cell>
          <cell r="D12">
            <v>-2.0118</v>
          </cell>
          <cell r="E12">
            <v>-3.3253300000000001</v>
          </cell>
          <cell r="F12">
            <v>-3.5155399999999992</v>
          </cell>
          <cell r="G12">
            <v>-9.3762100000000004</v>
          </cell>
          <cell r="H12">
            <v>-0.11864</v>
          </cell>
          <cell r="I12">
            <v>-0.35747000000000001</v>
          </cell>
        </row>
        <row r="13">
          <cell r="B13" t="str">
            <v>Economic capital</v>
          </cell>
          <cell r="C13">
            <v>8944.5540983606552</v>
          </cell>
          <cell r="D13">
            <v>8944.5540983606552</v>
          </cell>
          <cell r="E13">
            <v>9042.8459016393463</v>
          </cell>
          <cell r="F13">
            <v>9042.8459016393426</v>
          </cell>
          <cell r="G13">
            <v>35974.800000000003</v>
          </cell>
          <cell r="H13">
            <v>4928.0547945205481</v>
          </cell>
          <cell r="I13">
            <v>4920.5395205479454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2.0050000000000002E-2</v>
          </cell>
          <cell r="D15">
            <v>0</v>
          </cell>
          <cell r="E15">
            <v>0</v>
          </cell>
          <cell r="F15">
            <v>0</v>
          </cell>
          <cell r="G15">
            <v>-2.0050000000000002E-2</v>
          </cell>
          <cell r="H15">
            <v>0</v>
          </cell>
          <cell r="I15">
            <v>-4.1540000000000001E-2</v>
          </cell>
        </row>
        <row r="16">
          <cell r="A16" t="str">
            <v>Net commission income</v>
          </cell>
          <cell r="C16">
            <v>15115.79055636613</v>
          </cell>
          <cell r="D16">
            <v>16746.372481740207</v>
          </cell>
          <cell r="E16">
            <v>14841.007142639592</v>
          </cell>
          <cell r="F16">
            <v>12228.703270064265</v>
          </cell>
          <cell r="G16">
            <v>58931.873450810199</v>
          </cell>
          <cell r="H16">
            <v>12504.033554192514</v>
          </cell>
          <cell r="I16">
            <v>15160.444246142546</v>
          </cell>
        </row>
        <row r="17">
          <cell r="B17" t="str">
            <v>Lending</v>
          </cell>
          <cell r="C17">
            <v>23475.544325221392</v>
          </cell>
          <cell r="D17">
            <v>24888.741213529687</v>
          </cell>
          <cell r="E17">
            <v>24493.954198243886</v>
          </cell>
          <cell r="F17">
            <v>25258.870371612833</v>
          </cell>
          <cell r="G17">
            <v>98117.110108607798</v>
          </cell>
          <cell r="H17">
            <v>23957.120924526316</v>
          </cell>
          <cell r="I17">
            <v>24697.285929928152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-8359.753768855262</v>
          </cell>
          <cell r="D21">
            <v>-8142.368731789481</v>
          </cell>
          <cell r="E21">
            <v>-9652.9470556042943</v>
          </cell>
          <cell r="F21">
            <v>-13030.167101548568</v>
          </cell>
          <cell r="G21">
            <v>-39185.236657797606</v>
          </cell>
          <cell r="H21">
            <v>-11453.087370333802</v>
          </cell>
          <cell r="I21">
            <v>-9536.8416837856057</v>
          </cell>
        </row>
        <row r="22">
          <cell r="A22" t="str">
            <v>Net gains/losses on items at fair value</v>
          </cell>
          <cell r="C22">
            <v>668.60515844938368</v>
          </cell>
          <cell r="D22">
            <v>44.645805911833655</v>
          </cell>
          <cell r="E22">
            <v>-155.58898313711643</v>
          </cell>
          <cell r="F22">
            <v>-402.03052184761259</v>
          </cell>
          <cell r="G22">
            <v>155.63145937648835</v>
          </cell>
          <cell r="H22">
            <v>1226.6774741964423</v>
          </cell>
          <cell r="I22">
            <v>-81.504829697932124</v>
          </cell>
        </row>
        <row r="23">
          <cell r="A23" t="str">
            <v>Profit from equity method companies</v>
          </cell>
          <cell r="C23">
            <v>-7.5067024128686324</v>
          </cell>
          <cell r="D23">
            <v>43.867980581117315</v>
          </cell>
          <cell r="E23">
            <v>69.947684950365897</v>
          </cell>
          <cell r="F23">
            <v>-221.85986522715743</v>
          </cell>
          <cell r="G23">
            <v>-115.55090210854286</v>
          </cell>
          <cell r="H23">
            <v>177.32077385696687</v>
          </cell>
          <cell r="I23">
            <v>117.50032606332877</v>
          </cell>
        </row>
        <row r="24">
          <cell r="A24" t="str">
            <v>Other operating income</v>
          </cell>
          <cell r="C24">
            <v>3071.4076626862538</v>
          </cell>
          <cell r="D24">
            <v>2220.507462690387</v>
          </cell>
          <cell r="E24">
            <v>2109.5653405158864</v>
          </cell>
          <cell r="F24">
            <v>8948.7035461138803</v>
          </cell>
          <cell r="G24">
            <v>16350.184012006408</v>
          </cell>
          <cell r="H24">
            <v>2731.2389846244087</v>
          </cell>
          <cell r="I24">
            <v>2770.6490651953291</v>
          </cell>
        </row>
        <row r="25">
          <cell r="A25" t="str">
            <v>Total income</v>
          </cell>
          <cell r="C25">
            <v>104107.38317620514</v>
          </cell>
          <cell r="D25">
            <v>109924.97831255892</v>
          </cell>
          <cell r="E25">
            <v>104754.68170845319</v>
          </cell>
          <cell r="F25">
            <v>116612.81127514574</v>
          </cell>
          <cell r="G25">
            <v>435399.85447236296</v>
          </cell>
          <cell r="H25">
            <v>117366.22944698477</v>
          </cell>
          <cell r="I25">
            <v>118769.47524677489</v>
          </cell>
        </row>
        <row r="26">
          <cell r="A26" t="str">
            <v>Staff expenses</v>
          </cell>
          <cell r="C26">
            <v>-18209.909569783427</v>
          </cell>
          <cell r="D26">
            <v>-18603.556903274482</v>
          </cell>
          <cell r="E26">
            <v>-18532.965309497387</v>
          </cell>
          <cell r="F26">
            <v>-18481.175013568492</v>
          </cell>
          <cell r="G26">
            <v>-73827.606796123786</v>
          </cell>
          <cell r="H26">
            <v>-19490.546503323771</v>
          </cell>
          <cell r="I26">
            <v>-19844.378481291489</v>
          </cell>
        </row>
        <row r="27">
          <cell r="B27" t="str">
            <v>of which variable salaries</v>
          </cell>
          <cell r="C27">
            <v>-531.62562795466522</v>
          </cell>
          <cell r="D27">
            <v>-537.24869078904942</v>
          </cell>
          <cell r="E27">
            <v>-499.60993400269535</v>
          </cell>
          <cell r="F27">
            <v>281.64946855029302</v>
          </cell>
          <cell r="G27">
            <v>-1286.834784196117</v>
          </cell>
          <cell r="H27">
            <v>-383.05837110966564</v>
          </cell>
          <cell r="I27">
            <v>-565.02612403800435</v>
          </cell>
        </row>
        <row r="28">
          <cell r="A28" t="str">
            <v>Other expenses</v>
          </cell>
          <cell r="C28">
            <v>-15479.641064810236</v>
          </cell>
          <cell r="D28">
            <v>-16474.30633394343</v>
          </cell>
          <cell r="E28">
            <v>-15302.2630845637</v>
          </cell>
          <cell r="F28">
            <v>-18447.452594676357</v>
          </cell>
          <cell r="G28">
            <v>-65703.663077993726</v>
          </cell>
          <cell r="H28">
            <v>-16133.884587174631</v>
          </cell>
          <cell r="I28">
            <v>-16401.827541347568</v>
          </cell>
        </row>
        <row r="29">
          <cell r="B29" t="str">
            <v>IT expenses</v>
          </cell>
          <cell r="C29">
            <v>-4405.8079544180464</v>
          </cell>
          <cell r="D29">
            <v>-4893.427176123907</v>
          </cell>
          <cell r="E29">
            <v>-4637.7840951108365</v>
          </cell>
          <cell r="F29">
            <v>-5320.9018315976582</v>
          </cell>
          <cell r="G29">
            <v>-19257.921057250449</v>
          </cell>
          <cell r="H29">
            <v>-4642.8235474138191</v>
          </cell>
          <cell r="I29">
            <v>-3799.3870400866817</v>
          </cell>
        </row>
        <row r="30">
          <cell r="B30" t="str">
            <v xml:space="preserve">      of which External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-2095.8790583655509</v>
          </cell>
        </row>
        <row r="31">
          <cell r="B31" t="str">
            <v xml:space="preserve">      of which Internal</v>
          </cell>
          <cell r="C31">
            <v>-4405.8079544180464</v>
          </cell>
          <cell r="D31">
            <v>-4893.427176123907</v>
          </cell>
          <cell r="E31">
            <v>-4637.7840951108365</v>
          </cell>
          <cell r="F31">
            <v>-5320.9018315976582</v>
          </cell>
          <cell r="G31">
            <v>-19257.921057250449</v>
          </cell>
          <cell r="H31">
            <v>-4642.8235474138191</v>
          </cell>
          <cell r="I31">
            <v>-1703.5079817211308</v>
          </cell>
        </row>
        <row r="32">
          <cell r="B32" t="str">
            <v>Rent, premises and real estate</v>
          </cell>
          <cell r="C32">
            <v>-2532.8626386583519</v>
          </cell>
          <cell r="D32">
            <v>-2629.9698343392893</v>
          </cell>
          <cell r="E32">
            <v>-2483.2286656008882</v>
          </cell>
          <cell r="F32">
            <v>-2705.3110062434971</v>
          </cell>
          <cell r="G32">
            <v>-10351.372144842026</v>
          </cell>
          <cell r="H32">
            <v>-3011.7988025186742</v>
          </cell>
          <cell r="I32">
            <v>-2991.9210219742181</v>
          </cell>
        </row>
        <row r="33">
          <cell r="B33" t="str">
            <v>Office expenses</v>
          </cell>
          <cell r="C33">
            <v>-598.9379741480692</v>
          </cell>
          <cell r="D33">
            <v>-698.89358913299611</v>
          </cell>
          <cell r="E33">
            <v>-554.34382042575885</v>
          </cell>
          <cell r="F33">
            <v>-421.13974869745249</v>
          </cell>
          <cell r="G33">
            <v>-2273.3151324042769</v>
          </cell>
          <cell r="H33">
            <v>-866.41704196188209</v>
          </cell>
          <cell r="I33">
            <v>-959.34304512916287</v>
          </cell>
        </row>
        <row r="34">
          <cell r="B34" t="str">
            <v>Marketing expenses</v>
          </cell>
          <cell r="C34">
            <v>-1556.6231233093029</v>
          </cell>
          <cell r="D34">
            <v>-1678.9615455346011</v>
          </cell>
          <cell r="E34">
            <v>-1001.3506079580313</v>
          </cell>
          <cell r="F34">
            <v>-2354.2205438117858</v>
          </cell>
          <cell r="G34">
            <v>-6591.1558206137215</v>
          </cell>
          <cell r="H34">
            <v>-939.12413740510533</v>
          </cell>
          <cell r="I34">
            <v>-1353.6616785894228</v>
          </cell>
        </row>
        <row r="35">
          <cell r="B35" t="str">
            <v>Travelling expenses</v>
          </cell>
          <cell r="C35">
            <v>-665.02106636957262</v>
          </cell>
          <cell r="D35">
            <v>-808.07611879572153</v>
          </cell>
          <cell r="E35">
            <v>-565.95716474779022</v>
          </cell>
          <cell r="F35">
            <v>-991.3968631081874</v>
          </cell>
          <cell r="G35">
            <v>-3030.451213021272</v>
          </cell>
          <cell r="H35">
            <v>-701.23934534713737</v>
          </cell>
          <cell r="I35">
            <v>-885.07460218716665</v>
          </cell>
        </row>
        <row r="36">
          <cell r="B36" t="str">
            <v>Mgmt and Business consultants</v>
          </cell>
          <cell r="C36">
            <v>-66.251902966358202</v>
          </cell>
          <cell r="D36">
            <v>-101.46291844676988</v>
          </cell>
          <cell r="E36">
            <v>-123.721547608752</v>
          </cell>
          <cell r="F36">
            <v>50.242177549078917</v>
          </cell>
          <cell r="G36">
            <v>-241.19419147280115</v>
          </cell>
          <cell r="H36">
            <v>-70.630967741935478</v>
          </cell>
          <cell r="I36">
            <v>-57.95870967741935</v>
          </cell>
        </row>
        <row r="37">
          <cell r="B37" t="str">
            <v>Administrative and other expenses</v>
          </cell>
          <cell r="C37">
            <v>-5648.5170049405351</v>
          </cell>
          <cell r="D37">
            <v>-5652.6195515701465</v>
          </cell>
          <cell r="E37">
            <v>-5927.6242831116424</v>
          </cell>
          <cell r="F37">
            <v>-6696.4545287668561</v>
          </cell>
          <cell r="G37">
            <v>-23925.215368389181</v>
          </cell>
          <cell r="H37">
            <v>-5901.2762047860779</v>
          </cell>
          <cell r="I37">
            <v>-6352.6532837034974</v>
          </cell>
        </row>
        <row r="38">
          <cell r="B38" t="str">
            <v>Bought services/Allocated expenses</v>
          </cell>
          <cell r="C38">
            <v>-5.6193999999999997</v>
          </cell>
          <cell r="D38">
            <v>-10.8956</v>
          </cell>
          <cell r="E38">
            <v>-8.2529000000000021</v>
          </cell>
          <cell r="F38">
            <v>-8.2702500000000008</v>
          </cell>
          <cell r="G38">
            <v>-33.038150000000002</v>
          </cell>
          <cell r="H38">
            <v>-0.57453999999999994</v>
          </cell>
          <cell r="I38">
            <v>-1.8281599999999998</v>
          </cell>
        </row>
        <row r="39">
          <cell r="B39" t="str">
            <v xml:space="preserve">      of which bought services</v>
          </cell>
          <cell r="C39">
            <v>-5.6193999999999997</v>
          </cell>
          <cell r="D39">
            <v>-10.8956</v>
          </cell>
          <cell r="E39">
            <v>-8.2529000000000021</v>
          </cell>
          <cell r="F39">
            <v>-8.2702500000000008</v>
          </cell>
          <cell r="G39">
            <v>-33.038150000000002</v>
          </cell>
          <cell r="H39">
            <v>-0.57453999999999994</v>
          </cell>
          <cell r="I39">
            <v>-1.8281599999999998</v>
          </cell>
        </row>
        <row r="40">
          <cell r="B40" t="str">
            <v xml:space="preserve">      of which received cost comp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 xml:space="preserve">      PRU cost allocatio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Depreciation</v>
          </cell>
          <cell r="C42">
            <v>-587.48388652366884</v>
          </cell>
          <cell r="D42">
            <v>-764.59955517949345</v>
          </cell>
          <cell r="E42">
            <v>-714.68207955446303</v>
          </cell>
          <cell r="F42">
            <v>-738.61469434754827</v>
          </cell>
          <cell r="G42">
            <v>-2805.3802156051738</v>
          </cell>
          <cell r="H42">
            <v>-1031.3576646718682</v>
          </cell>
          <cell r="I42">
            <v>-1032.9847548641392</v>
          </cell>
        </row>
        <row r="43">
          <cell r="A43" t="str">
            <v>Total gross PRU expenses</v>
          </cell>
          <cell r="C43">
            <v>-34277.034521117326</v>
          </cell>
          <cell r="D43">
            <v>-35842.462792397404</v>
          </cell>
          <cell r="E43">
            <v>-34549.91047361555</v>
          </cell>
          <cell r="F43">
            <v>-37667.242302592393</v>
          </cell>
          <cell r="G43">
            <v>-142336.65008972268</v>
          </cell>
          <cell r="H43">
            <v>-36655.788755170266</v>
          </cell>
          <cell r="I43">
            <v>-37279.190777503194</v>
          </cell>
        </row>
        <row r="44">
          <cell r="A44" t="str">
            <v xml:space="preserve">Profit before loan losses </v>
          </cell>
          <cell r="C44">
            <v>69830.348655087815</v>
          </cell>
          <cell r="D44">
            <v>74082.515520161513</v>
          </cell>
          <cell r="E44">
            <v>70204.771234837652</v>
          </cell>
          <cell r="F44">
            <v>78945.568972553345</v>
          </cell>
          <cell r="G44">
            <v>293063.20438264031</v>
          </cell>
          <cell r="H44">
            <v>80710.440691814496</v>
          </cell>
          <cell r="I44">
            <v>81490.28446927169</v>
          </cell>
        </row>
        <row r="45">
          <cell r="A45" t="str">
            <v>Loan losses, gross</v>
          </cell>
          <cell r="C45">
            <v>-8582.6543240590581</v>
          </cell>
          <cell r="D45">
            <v>-12760.487128984916</v>
          </cell>
          <cell r="E45">
            <v>-13611.264255833947</v>
          </cell>
          <cell r="F45">
            <v>-19870.066541671909</v>
          </cell>
          <cell r="G45">
            <v>-54824.472250549836</v>
          </cell>
          <cell r="H45">
            <v>-26739.482928967951</v>
          </cell>
          <cell r="I45">
            <v>-31008.310231578387</v>
          </cell>
        </row>
        <row r="46">
          <cell r="A46" t="str">
            <v>Recoveries</v>
          </cell>
          <cell r="C46">
            <v>1759.1964630893974</v>
          </cell>
          <cell r="D46">
            <v>6244.4206533911756</v>
          </cell>
          <cell r="E46">
            <v>1157.5316506284018</v>
          </cell>
          <cell r="F46">
            <v>2569.7666257634442</v>
          </cell>
          <cell r="G46">
            <v>11730.915392872419</v>
          </cell>
          <cell r="H46">
            <v>1141.6277887296621</v>
          </cell>
          <cell r="I46">
            <v>987.92174353424605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63006.890794118161</v>
          </cell>
          <cell r="D48">
            <v>67566.449044567766</v>
          </cell>
          <cell r="E48">
            <v>57751.038629632108</v>
          </cell>
          <cell r="F48">
            <v>61645.269056644873</v>
          </cell>
          <cell r="G48">
            <v>249969.6475249629</v>
          </cell>
          <cell r="H48">
            <v>55112.585551576209</v>
          </cell>
          <cell r="I48">
            <v>51469.895981227543</v>
          </cell>
        </row>
        <row r="50">
          <cell r="A50" t="str">
            <v>Loan losses, net</v>
          </cell>
          <cell r="C50">
            <v>6823.4578609696609</v>
          </cell>
          <cell r="D50">
            <v>6516.0664755937405</v>
          </cell>
          <cell r="E50">
            <v>12453.732605205545</v>
          </cell>
          <cell r="F50">
            <v>17300.299915908465</v>
          </cell>
          <cell r="G50">
            <v>43093.556857677409</v>
          </cell>
          <cell r="H50">
            <v>25597.855140238287</v>
          </cell>
          <cell r="I50">
            <v>30020.38848804414</v>
          </cell>
        </row>
        <row r="51">
          <cell r="A51" t="str">
            <v>Expected losses</v>
          </cell>
          <cell r="C51">
            <v>-13445.75</v>
          </cell>
          <cell r="D51">
            <v>-13445.75</v>
          </cell>
          <cell r="E51">
            <v>-13445.75</v>
          </cell>
          <cell r="F51">
            <v>-13445.75</v>
          </cell>
          <cell r="G51">
            <v>-53783</v>
          </cell>
          <cell r="H51">
            <v>-13094.5</v>
          </cell>
          <cell r="I51">
            <v>-13094.5</v>
          </cell>
        </row>
        <row r="52">
          <cell r="A52" t="str">
            <v>Standard taxes (26 %)</v>
          </cell>
          <cell r="C52">
            <v>-15223.841636873711</v>
          </cell>
          <cell r="D52">
            <v>-16371.92669044361</v>
          </cell>
          <cell r="E52">
            <v>-15324.935733406168</v>
          </cell>
          <cell r="F52">
            <v>-17684.951122589402</v>
          </cell>
          <cell r="G52">
            <v>-64605.655183312891</v>
          </cell>
          <cell r="H52">
            <v>-17580.144579871769</v>
          </cell>
          <cell r="I52">
            <v>-17782.903962010641</v>
          </cell>
        </row>
        <row r="53">
          <cell r="A53" t="str">
            <v>Cost of equity</v>
          </cell>
          <cell r="C53">
            <v>-16895.268852459016</v>
          </cell>
          <cell r="D53">
            <v>-16895.268852459016</v>
          </cell>
          <cell r="E53">
            <v>-17080.931147540985</v>
          </cell>
          <cell r="F53">
            <v>-17080.931147540978</v>
          </cell>
          <cell r="G53">
            <v>-67952.399999999994</v>
          </cell>
          <cell r="H53">
            <v>-17740.997260273973</v>
          </cell>
          <cell r="I53">
            <v>-17713.942273972596</v>
          </cell>
        </row>
        <row r="55">
          <cell r="A55" t="str">
            <v>Economic profit</v>
          </cell>
          <cell r="C55">
            <v>24265.48816575509</v>
          </cell>
          <cell r="D55">
            <v>27369.569977258889</v>
          </cell>
          <cell r="E55">
            <v>24353.154353890503</v>
          </cell>
          <cell r="F55">
            <v>30733.93670242295</v>
          </cell>
          <cell r="G55">
            <v>106722.14919932742</v>
          </cell>
          <cell r="H55">
            <v>32294.798851668755</v>
          </cell>
          <cell r="I55">
            <v>32898.938233288456</v>
          </cell>
        </row>
        <row r="56">
          <cell r="A56" t="str">
            <v>Economic Capital</v>
          </cell>
          <cell r="C56">
            <v>799440</v>
          </cell>
          <cell r="D56">
            <v>799440</v>
          </cell>
          <cell r="E56">
            <v>799440</v>
          </cell>
          <cell r="F56">
            <v>799440</v>
          </cell>
          <cell r="G56">
            <v>799440</v>
          </cell>
          <cell r="H56">
            <v>799440</v>
          </cell>
          <cell r="I56">
            <v>789394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</row>
        <row r="59">
          <cell r="A59" t="str">
            <v xml:space="preserve">  - Total income</v>
          </cell>
          <cell r="C59">
            <v>104107.38317620514</v>
          </cell>
          <cell r="D59">
            <v>109924.97831255892</v>
          </cell>
          <cell r="E59">
            <v>104754.68170845319</v>
          </cell>
          <cell r="F59">
            <v>116612.81127514574</v>
          </cell>
          <cell r="G59">
            <v>435399.85447236296</v>
          </cell>
          <cell r="H59">
            <v>117366.22944698477</v>
          </cell>
          <cell r="I59">
            <v>118769.47524677489</v>
          </cell>
        </row>
        <row r="60">
          <cell r="A60" t="str">
            <v xml:space="preserve">  - Total cost</v>
          </cell>
          <cell r="C60">
            <v>-34277.034521117326</v>
          </cell>
          <cell r="D60">
            <v>-35842.462792397404</v>
          </cell>
          <cell r="E60">
            <v>-34549.91047361555</v>
          </cell>
          <cell r="F60">
            <v>-37667.242302592393</v>
          </cell>
          <cell r="G60">
            <v>-142336.65008972268</v>
          </cell>
          <cell r="H60">
            <v>-36655.788755170266</v>
          </cell>
          <cell r="I60">
            <v>-37279.190777503194</v>
          </cell>
        </row>
        <row r="61">
          <cell r="A61" t="str">
            <v xml:space="preserve">  - Operating profit</v>
          </cell>
          <cell r="C61">
            <v>63006.890794118161</v>
          </cell>
          <cell r="D61">
            <v>67566.449044567766</v>
          </cell>
          <cell r="E61">
            <v>57751.038629632108</v>
          </cell>
          <cell r="F61">
            <v>61645.269056644873</v>
          </cell>
          <cell r="G61">
            <v>249969.6475249629</v>
          </cell>
          <cell r="H61">
            <v>55112.585551576209</v>
          </cell>
          <cell r="I61">
            <v>51469.895981227543</v>
          </cell>
        </row>
        <row r="62">
          <cell r="A62" t="str">
            <v xml:space="preserve">  - C/I (before net loan losses)</v>
          </cell>
          <cell r="C62">
            <v>0.32924691290244351</v>
          </cell>
          <cell r="D62">
            <v>0.32606295077433195</v>
          </cell>
          <cell r="E62">
            <v>0.32981733999987456</v>
          </cell>
          <cell r="F62">
            <v>0.32301118454058397</v>
          </cell>
          <cell r="G62">
            <v>0.32691019215477829</v>
          </cell>
          <cell r="H62">
            <v>0.31231972713009382</v>
          </cell>
          <cell r="I62">
            <v>0.31387855086541261</v>
          </cell>
        </row>
        <row r="63">
          <cell r="A63" t="str">
            <v xml:space="preserve">  - Economic Profit</v>
          </cell>
          <cell r="C63">
            <v>24265.48816575509</v>
          </cell>
          <cell r="D63">
            <v>27369.569977258889</v>
          </cell>
          <cell r="E63">
            <v>24353.154353890503</v>
          </cell>
          <cell r="F63">
            <v>30733.93670242295</v>
          </cell>
          <cell r="G63">
            <v>106722.14919932742</v>
          </cell>
          <cell r="H63">
            <v>32294.798851668755</v>
          </cell>
          <cell r="I63">
            <v>32898.938233288456</v>
          </cell>
        </row>
        <row r="64">
          <cell r="A64" t="str">
            <v xml:space="preserve">  - RaRoCaR</v>
          </cell>
          <cell r="C64">
            <v>0.20594794865512911</v>
          </cell>
          <cell r="D64">
            <v>0.22147922960931604</v>
          </cell>
          <cell r="E64">
            <v>0.20731554839103117</v>
          </cell>
          <cell r="F64">
            <v>0.2392418085157807</v>
          </cell>
          <cell r="G64">
            <v>0.21849613379281424</v>
          </cell>
          <cell r="H64">
            <v>0.25035422851967742</v>
          </cell>
          <cell r="I64">
            <v>0.25646448038500952</v>
          </cell>
        </row>
        <row r="65">
          <cell r="A65" t="str">
            <v xml:space="preserve">  - Economic Capital</v>
          </cell>
          <cell r="C65">
            <v>799440</v>
          </cell>
          <cell r="D65">
            <v>799440</v>
          </cell>
          <cell r="E65">
            <v>799440</v>
          </cell>
          <cell r="F65">
            <v>799440</v>
          </cell>
          <cell r="G65">
            <v>799440</v>
          </cell>
          <cell r="H65">
            <v>799440</v>
          </cell>
          <cell r="I65">
            <v>789394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  <cell r="C67">
            <v>13302766.100630814</v>
          </cell>
          <cell r="D67">
            <v>13441872.784255812</v>
          </cell>
          <cell r="E67">
            <v>13690097.927500064</v>
          </cell>
          <cell r="F67">
            <v>14018712.061602063</v>
          </cell>
          <cell r="G67">
            <v>13613362.218497187</v>
          </cell>
          <cell r="H67">
            <v>14363973.820743887</v>
          </cell>
          <cell r="I67">
            <v>14262035.854846548</v>
          </cell>
        </row>
        <row r="68">
          <cell r="A68" t="str">
            <v xml:space="preserve">  - total lending, EOP (average month)</v>
          </cell>
          <cell r="C68">
            <v>13489063.024566058</v>
          </cell>
          <cell r="D68">
            <v>14032279.122934943</v>
          </cell>
          <cell r="E68">
            <v>14155348.611127311</v>
          </cell>
          <cell r="F68">
            <v>14507440.09147333</v>
          </cell>
          <cell r="G68">
            <v>14507440.09147333</v>
          </cell>
          <cell r="H68">
            <v>14330212.551037952</v>
          </cell>
          <cell r="I68">
            <v>14298476.479829494</v>
          </cell>
        </row>
        <row r="69">
          <cell r="A69" t="str">
            <v xml:space="preserve">  - average lending margin, quarter</v>
          </cell>
          <cell r="C69">
            <v>229.47130067674198</v>
          </cell>
          <cell r="D69">
            <v>243.79651138860388</v>
          </cell>
          <cell r="E69">
            <v>230.38616778176382</v>
          </cell>
          <cell r="F69">
            <v>248.29660271789143</v>
          </cell>
          <cell r="G69">
            <v>238.08395568281443</v>
          </cell>
          <cell r="H69">
            <v>266.7758203993514</v>
          </cell>
          <cell r="I69">
            <v>268.91601424754748</v>
          </cell>
        </row>
      </sheetData>
      <sheetData sheetId="74"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315.15991478727608</v>
          </cell>
          <cell r="D25">
            <v>336.8832698444387</v>
          </cell>
          <cell r="E25">
            <v>283.38168599650891</v>
          </cell>
          <cell r="F25">
            <v>410.8367866168656</v>
          </cell>
          <cell r="G25">
            <v>1346.2616572450893</v>
          </cell>
          <cell r="H25">
            <v>626.8727062956126</v>
          </cell>
          <cell r="I25">
            <v>608.32019193177814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Other expenses</v>
          </cell>
        </row>
        <row r="29">
          <cell r="B29" t="str">
            <v>IT expenses</v>
          </cell>
        </row>
        <row r="30">
          <cell r="B30" t="str">
            <v xml:space="preserve">      of which External</v>
          </cell>
        </row>
        <row r="31">
          <cell r="B31" t="str">
            <v xml:space="preserve">      of which Internal</v>
          </cell>
        </row>
        <row r="32">
          <cell r="B32" t="str">
            <v>Rent, premises and real estate</v>
          </cell>
        </row>
        <row r="33">
          <cell r="B33" t="str">
            <v>Office expenses</v>
          </cell>
        </row>
        <row r="34">
          <cell r="B34" t="str">
            <v>Marketing expenses</v>
          </cell>
        </row>
        <row r="35">
          <cell r="B35" t="str">
            <v>Travelling expenses</v>
          </cell>
        </row>
        <row r="36">
          <cell r="B36" t="str">
            <v>Mgmt and Business consultants</v>
          </cell>
        </row>
        <row r="37">
          <cell r="B37" t="str">
            <v>Administrative and other expenses</v>
          </cell>
        </row>
        <row r="38">
          <cell r="B38" t="str">
            <v>Bought services/Allocated expenses</v>
          </cell>
        </row>
        <row r="39">
          <cell r="B39" t="str">
            <v xml:space="preserve">      of which bought services</v>
          </cell>
        </row>
        <row r="40">
          <cell r="B40" t="str">
            <v xml:space="preserve">      of which received cost comp.</v>
          </cell>
        </row>
        <row r="41">
          <cell r="B41" t="str">
            <v xml:space="preserve">      PRU cost allocations</v>
          </cell>
        </row>
        <row r="42">
          <cell r="A42" t="str">
            <v>Depreciation</v>
          </cell>
        </row>
        <row r="43">
          <cell r="A43" t="str">
            <v>Total gross PRU expenses</v>
          </cell>
        </row>
        <row r="44">
          <cell r="A44" t="str">
            <v xml:space="preserve">Profit before loan losses </v>
          </cell>
        </row>
        <row r="45">
          <cell r="A45" t="str">
            <v>Loan losses, gross</v>
          </cell>
        </row>
        <row r="46">
          <cell r="A46" t="str">
            <v>Recoveries</v>
          </cell>
        </row>
        <row r="47">
          <cell r="A47" t="str">
            <v>Country risk provision</v>
          </cell>
        </row>
        <row r="48">
          <cell r="A48" t="str">
            <v>Operating profit</v>
          </cell>
        </row>
        <row r="50">
          <cell r="A50" t="str">
            <v>Loan losses, net</v>
          </cell>
        </row>
        <row r="51">
          <cell r="A51" t="str">
            <v>Expected losses</v>
          </cell>
        </row>
        <row r="52">
          <cell r="A52" t="str">
            <v>Standard taxes (26 %)</v>
          </cell>
        </row>
        <row r="53">
          <cell r="A53" t="str">
            <v>Cost of equity</v>
          </cell>
        </row>
        <row r="55">
          <cell r="A55" t="str">
            <v>Economic profit</v>
          </cell>
        </row>
        <row r="56">
          <cell r="A56" t="str">
            <v>Economic Capital</v>
          </cell>
        </row>
        <row r="58">
          <cell r="A58" t="str">
            <v>Financial KPI's</v>
          </cell>
        </row>
        <row r="59">
          <cell r="A59" t="str">
            <v xml:space="preserve">  - Total income</v>
          </cell>
        </row>
        <row r="60">
          <cell r="A60" t="str">
            <v xml:space="preserve">  - Total cost</v>
          </cell>
        </row>
        <row r="61">
          <cell r="A61" t="str">
            <v xml:space="preserve">  - Operating profit</v>
          </cell>
        </row>
        <row r="62">
          <cell r="A62" t="str">
            <v xml:space="preserve">  - C/I (before net loan losses)</v>
          </cell>
        </row>
        <row r="63">
          <cell r="A63" t="str">
            <v xml:space="preserve">  - Economic Profit</v>
          </cell>
        </row>
        <row r="64">
          <cell r="A64" t="str">
            <v xml:space="preserve">  - RaRoCaR</v>
          </cell>
        </row>
        <row r="65">
          <cell r="A65" t="str">
            <v xml:space="preserve">  - Economic Capital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</row>
        <row r="68">
          <cell r="A68" t="str">
            <v xml:space="preserve">  - total lending, EOP (average month)</v>
          </cell>
        </row>
        <row r="69">
          <cell r="A69" t="str">
            <v xml:space="preserve">  - average lending margin, quarter</v>
          </cell>
        </row>
        <row r="70">
          <cell r="A70" t="str">
            <v xml:space="preserve">  - total deposits, average quarter</v>
          </cell>
        </row>
        <row r="71">
          <cell r="A71" t="str">
            <v xml:space="preserve">  - total deposits, EOP (average month)</v>
          </cell>
        </row>
        <row r="72">
          <cell r="A72" t="str">
            <v xml:space="preserve">  - average deposits margin, quarter</v>
          </cell>
        </row>
        <row r="73">
          <cell r="A73" t="str">
            <v xml:space="preserve">  - total personnel (FTE)</v>
          </cell>
        </row>
        <row r="74">
          <cell r="A74" t="str">
            <v xml:space="preserve">  - number of heads (NOE)</v>
          </cell>
        </row>
        <row r="75">
          <cell r="A75" t="str">
            <v>Specification of cost allocations FROM and other costs</v>
          </cell>
        </row>
        <row r="76">
          <cell r="A76" t="str">
            <v>BP - TFP</v>
          </cell>
          <cell r="B76" t="str">
            <v>Finance Companies</v>
          </cell>
        </row>
        <row r="77">
          <cell r="B77" t="str">
            <v>Cash Mgmt Services &amp; Cards</v>
          </cell>
        </row>
        <row r="78">
          <cell r="B78" t="str">
            <v>Trade Finance</v>
          </cell>
        </row>
        <row r="79">
          <cell r="B79" t="str">
            <v>Export and project Finance</v>
          </cell>
        </row>
        <row r="80">
          <cell r="B80" t="str">
            <v>IPO incl TFP mgmt cost</v>
          </cell>
        </row>
        <row r="81">
          <cell r="B81" t="str">
            <v>TFS incl IT development</v>
          </cell>
        </row>
        <row r="82">
          <cell r="A82" t="str">
            <v>BP - Account Products</v>
          </cell>
          <cell r="B82" t="str">
            <v>Mortgage Companies</v>
          </cell>
        </row>
        <row r="83">
          <cell r="B83" t="str">
            <v>Other</v>
          </cell>
        </row>
        <row r="84">
          <cell r="A84" t="str">
            <v>CMS - CMP</v>
          </cell>
          <cell r="B84" t="str">
            <v>Markets</v>
          </cell>
        </row>
        <row r="85">
          <cell r="B85" t="str">
            <v>Corporate Finance</v>
          </cell>
        </row>
        <row r="86">
          <cell r="B86" t="str">
            <v>CTO incl SLO</v>
          </cell>
        </row>
        <row r="87">
          <cell r="A87" t="str">
            <v>Nordic Banking</v>
          </cell>
          <cell r="B87" t="str">
            <v>Contact Centers, Staff Loans etc.</v>
          </cell>
        </row>
        <row r="88">
          <cell r="B88" t="str">
            <v>Cash Management Sales</v>
          </cell>
        </row>
        <row r="89">
          <cell r="A89" t="str">
            <v>IIB&amp;BP</v>
          </cell>
          <cell r="B89" t="str">
            <v>Other</v>
          </cell>
        </row>
        <row r="90">
          <cell r="A90" t="str">
            <v>IIB - SOSID</v>
          </cell>
          <cell r="B90" t="str">
            <v>Representative Offices (2007)</v>
          </cell>
        </row>
        <row r="91">
          <cell r="B91" t="str">
            <v>Foreign Units (incl. Reps from 2008)</v>
          </cell>
        </row>
        <row r="93">
          <cell r="A93" t="str">
            <v>IIB - FID</v>
          </cell>
          <cell r="B93" t="str">
            <v>Securities Services</v>
          </cell>
        </row>
        <row r="94">
          <cell r="B94" t="str">
            <v>Custody Operations</v>
          </cell>
        </row>
        <row r="95">
          <cell r="A95" t="str">
            <v>Other</v>
          </cell>
          <cell r="B95" t="str">
            <v>Other</v>
          </cell>
        </row>
        <row r="96">
          <cell r="A96" t="str">
            <v>GO</v>
          </cell>
          <cell r="B96" t="str">
            <v>FSS</v>
          </cell>
        </row>
        <row r="97">
          <cell r="B97" t="str">
            <v>Workstations</v>
          </cell>
        </row>
        <row r="98">
          <cell r="B98" t="str">
            <v>Group Transformation</v>
          </cell>
        </row>
        <row r="99">
          <cell r="B99" t="str">
            <v>Purchasing Administration</v>
          </cell>
        </row>
        <row r="100">
          <cell r="B100" t="str">
            <v>Output mgmt</v>
          </cell>
        </row>
        <row r="101">
          <cell r="A101" t="str">
            <v>Saving &amp; Life Products</v>
          </cell>
        </row>
        <row r="102">
          <cell r="A102" t="str">
            <v>Group Credit &amp; Risk Control</v>
          </cell>
          <cell r="B102" t="str">
            <v>Group Credit</v>
          </cell>
        </row>
        <row r="103">
          <cell r="A103" t="str">
            <v>People &amp; Identity</v>
          </cell>
          <cell r="B103" t="str">
            <v>Group Identity and Communications</v>
          </cell>
        </row>
        <row r="104">
          <cell r="B104" t="str">
            <v>Group HR</v>
          </cell>
        </row>
        <row r="105">
          <cell r="B105" t="str">
            <v>Marketing</v>
          </cell>
        </row>
        <row r="106">
          <cell r="A106" t="str">
            <v>Group Legal</v>
          </cell>
          <cell r="B106" t="str">
            <v>Legal Services</v>
          </cell>
        </row>
        <row r="107">
          <cell r="A107" t="str">
            <v xml:space="preserve">Other expenses / Residual </v>
          </cell>
        </row>
        <row r="108">
          <cell r="A108" t="str">
            <v>Total Other expenses</v>
          </cell>
        </row>
        <row r="110">
          <cell r="A110" t="str">
            <v>Personnel expenses</v>
          </cell>
        </row>
        <row r="111">
          <cell r="A111" t="str">
            <v>Wages and salaries fixed</v>
          </cell>
        </row>
        <row r="112">
          <cell r="A112" t="str">
            <v>Wages and salaries, variable incl. social expense</v>
          </cell>
        </row>
        <row r="113">
          <cell r="A113" t="str">
            <v>Social expenses  excl. VPS and Profit sharing</v>
          </cell>
        </row>
        <row r="114">
          <cell r="A114" t="str">
            <v>Training expenses</v>
          </cell>
        </row>
        <row r="115">
          <cell r="A115" t="str">
            <v>Other personnel expenses + pensions</v>
          </cell>
        </row>
        <row r="116">
          <cell r="A116" t="str">
            <v>Profit sharing</v>
          </cell>
        </row>
        <row r="118">
          <cell r="A118" t="str">
            <v>IT costs - Total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7">
          <cell r="A127" t="str">
            <v>Office expenses</v>
          </cell>
        </row>
        <row r="128">
          <cell r="A128" t="str">
            <v>Office supplies</v>
          </cell>
        </row>
        <row r="129">
          <cell r="A129" t="str">
            <v>Postage expenses</v>
          </cell>
        </row>
        <row r="130">
          <cell r="A130" t="str">
            <v>Communication expenses</v>
          </cell>
        </row>
        <row r="131">
          <cell r="A131" t="str">
            <v>Transportation expenses</v>
          </cell>
        </row>
        <row r="133">
          <cell r="A133" t="str">
            <v>Administrative expenses</v>
          </cell>
        </row>
        <row r="134">
          <cell r="A134" t="str">
            <v>Other administrative expenses</v>
          </cell>
        </row>
        <row r="135">
          <cell r="A135" t="str">
            <v>Info system expenses</v>
          </cell>
        </row>
        <row r="136">
          <cell r="A136" t="str">
            <v>Insurance expenses</v>
          </cell>
        </row>
        <row r="137">
          <cell r="A137" t="str">
            <v>Losses arising from crimes and mistakes</v>
          </cell>
        </row>
        <row r="138">
          <cell r="A138" t="str">
            <v>Other (Invoice services, rental of equipment)</v>
          </cell>
        </row>
        <row r="140">
          <cell r="A140" t="str">
            <v>Consulting expenses</v>
          </cell>
        </row>
        <row r="141">
          <cell r="A141" t="str">
            <v>Mgmt and Business Consultants</v>
          </cell>
        </row>
        <row r="142">
          <cell r="A142" t="str">
            <v>Temporary employees</v>
          </cell>
        </row>
        <row r="143">
          <cell r="A143" t="str">
            <v>Other consulting (Legal adviser fees)</v>
          </cell>
        </row>
        <row r="145">
          <cell r="A145" t="str">
            <v>Total staff</v>
          </cell>
        </row>
        <row r="146">
          <cell r="A146" t="str">
            <v>Core FTEs (ADD Figures)</v>
          </cell>
        </row>
        <row r="147">
          <cell r="A147" t="str">
            <v>Non-Core FTEs (not external)</v>
          </cell>
        </row>
        <row r="148">
          <cell r="A148" t="str">
            <v>External FTEs</v>
          </cell>
        </row>
        <row r="149">
          <cell r="A149" t="str">
            <v>Average Core FTE</v>
          </cell>
        </row>
        <row r="150">
          <cell r="A150" t="str">
            <v>Average Non-core FTE</v>
          </cell>
        </row>
        <row r="151">
          <cell r="A151" t="str">
            <v>Average External FTE</v>
          </cell>
        </row>
        <row r="152">
          <cell r="A152" t="str">
            <v>NOE</v>
          </cell>
        </row>
        <row r="154">
          <cell r="A154" t="str">
            <v>Commission costs specifications</v>
          </cell>
        </row>
        <row r="155">
          <cell r="A155" t="str">
            <v>Card Plastics</v>
          </cell>
        </row>
        <row r="156">
          <cell r="A156" t="str">
            <v>Card Insurances</v>
          </cell>
        </row>
      </sheetData>
      <sheetData sheetId="75"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279098.72200000001</v>
          </cell>
          <cell r="D25">
            <v>278163.25999999995</v>
          </cell>
          <cell r="E25">
            <v>250640.13799999989</v>
          </cell>
          <cell r="F25">
            <v>218201.68999999997</v>
          </cell>
          <cell r="G25">
            <v>1026103.8099999998</v>
          </cell>
          <cell r="H25">
            <v>224786.94199999998</v>
          </cell>
          <cell r="I25">
            <v>241069.48499999996</v>
          </cell>
          <cell r="J25">
            <v>0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7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RaroCar"/>
      <sheetName val="Income by P.Category "/>
      <sheetName val="Dep inc by p.cl"/>
      <sheetName val="Volume by P. Category"/>
      <sheetName val="EP Bridge ByCountry"/>
      <sheetName val="Cash Mgmt vol&amp;Bridge"/>
      <sheetName val="Cards Volume 2"/>
      <sheetName val="Cards volume"/>
      <sheetName val="Vol. Class &amp; Country"/>
      <sheetName val="Income by division"/>
      <sheetName val="Product Class"/>
      <sheetName val="Distribution Cost"/>
      <sheetName val="Cards"/>
      <sheetName val="Input Life"/>
      <sheetName val="Cards trends"/>
      <sheetName val="Electronic banking"/>
      <sheetName val="Breakev HH Len"/>
      <sheetName val="Breakev Deposits"/>
      <sheetName val="Breakev Housing loans"/>
      <sheetName val="Breakev Corporate Distri"/>
      <sheetName val="Breakev Corporat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1-4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8">
          <cell r="C68" t="str">
            <v>Denmark</v>
          </cell>
          <cell r="D68">
            <v>1.06E-2</v>
          </cell>
        </row>
        <row r="69">
          <cell r="C69" t="str">
            <v>Sweden</v>
          </cell>
          <cell r="D69">
            <v>6.8999999999999999E-3</v>
          </cell>
        </row>
        <row r="70">
          <cell r="C70" t="str">
            <v>Norway</v>
          </cell>
          <cell r="D70">
            <v>8.9999999999999993E-3</v>
          </cell>
        </row>
        <row r="71">
          <cell r="C71" t="str">
            <v>Finland</v>
          </cell>
          <cell r="D71">
            <v>8.0999999999999996E-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RaroCar"/>
      <sheetName val="Income by P.Category "/>
      <sheetName val="Dep inc by p.cl"/>
      <sheetName val="Volume by P. Category"/>
      <sheetName val="EP Bridge ByCountry"/>
      <sheetName val="Cash Mgmt vol&amp;Bridge"/>
      <sheetName val="Cards Volume 2"/>
      <sheetName val="Cards volume"/>
      <sheetName val="Vol. Class &amp; Country"/>
      <sheetName val="Income by division"/>
      <sheetName val="Product Class"/>
      <sheetName val="Distribution Cost"/>
      <sheetName val="Cards"/>
      <sheetName val="Input Life"/>
      <sheetName val="Cards trends"/>
      <sheetName val="Electronic banking"/>
      <sheetName val="Breakev HH Len"/>
      <sheetName val="Breakev Deposits"/>
      <sheetName val="Breakev Housing loans"/>
      <sheetName val="Breakev Corporate Distri"/>
      <sheetName val="Breakev Corporat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1-4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8">
          <cell r="C68" t="str">
            <v>Denmark</v>
          </cell>
          <cell r="D68">
            <v>1.06E-2</v>
          </cell>
        </row>
        <row r="69">
          <cell r="C69" t="str">
            <v>Sweden</v>
          </cell>
          <cell r="D69">
            <v>6.8999999999999999E-3</v>
          </cell>
        </row>
        <row r="70">
          <cell r="C70" t="str">
            <v>Norway</v>
          </cell>
          <cell r="D70">
            <v>8.9999999999999993E-3</v>
          </cell>
        </row>
        <row r="71">
          <cell r="C71" t="str">
            <v>Finland</v>
          </cell>
          <cell r="D71">
            <v>8.0999999999999996E-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K graphs"/>
      <sheetName val="DK graphs, additional"/>
      <sheetName val="DK graphs, savings"/>
      <sheetName val="FI graphs"/>
      <sheetName val="FI graphs, additional"/>
      <sheetName val="FI graphs, savings"/>
      <sheetName val="NO graphs"/>
      <sheetName val="NO graphs, savings"/>
      <sheetName val="SE graphs"/>
      <sheetName val="SE graphs, savings"/>
      <sheetName val="DK table"/>
      <sheetName val="FI table"/>
      <sheetName val="NO table"/>
      <sheetName val="NO table (HH)"/>
      <sheetName val="NO table (Corp)"/>
      <sheetName val="SE table"/>
      <sheetName val="Denmark"/>
      <sheetName val="Finland"/>
      <sheetName val="Norway"/>
      <sheetName val="Sweden"/>
      <sheetName val="Denmark euro"/>
      <sheetName val="Norway euro"/>
      <sheetName val="Sweden eu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K graphs"/>
      <sheetName val="DK graphs, additional"/>
      <sheetName val="DK graphs, savings"/>
      <sheetName val="FI graphs"/>
      <sheetName val="FI graphs, additional"/>
      <sheetName val="FI graphs, savings"/>
      <sheetName val="NO graphs"/>
      <sheetName val="NO graphs, savings"/>
      <sheetName val="SE graphs"/>
      <sheetName val="SE graphs, savings"/>
      <sheetName val="DK table"/>
      <sheetName val="FI table"/>
      <sheetName val="NO table"/>
      <sheetName val="NO table (HH)"/>
      <sheetName val="NO table (Corp)"/>
      <sheetName val="SE table"/>
      <sheetName val="Denmark"/>
      <sheetName val="Finland"/>
      <sheetName val="Norway"/>
      <sheetName val="Sweden"/>
      <sheetName val="Denmark euro"/>
      <sheetName val="Norway euro"/>
      <sheetName val="Sweden eu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igures"/>
      <sheetName val="Input P - L"/>
      <sheetName val="Input Net interest inc"/>
      <sheetName val="Input KPI"/>
      <sheetName val="Growth in total income"/>
      <sheetName val="Net Interest Inc. Overview"/>
      <sheetName val="P-L Overview"/>
      <sheetName val="KPI overview"/>
      <sheetName val="NII Quarterly chg"/>
      <sheetName val="Graphs Overview to PPT"/>
      <sheetName val="Graphs Overview"/>
      <sheetName val="Graphs Overview to PPT 2"/>
      <sheetName val="spec PP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Central &amp; Western Finland</v>
          </cell>
        </row>
        <row r="4">
          <cell r="B4" t="str">
            <v>KPI - Overview</v>
          </cell>
        </row>
        <row r="7">
          <cell r="E7" t="str">
            <v>Actual</v>
          </cell>
          <cell r="F7" t="str">
            <v xml:space="preserve"> Expected</v>
          </cell>
          <cell r="G7" t="str">
            <v>Target</v>
          </cell>
          <cell r="K7" t="str">
            <v xml:space="preserve"> Expected</v>
          </cell>
          <cell r="L7" t="str">
            <v>Target</v>
          </cell>
        </row>
        <row r="8">
          <cell r="B8" t="str">
            <v>KPIs</v>
          </cell>
          <cell r="E8" t="str">
            <v>Q3/07</v>
          </cell>
          <cell r="F8" t="str">
            <v>Q4/07</v>
          </cell>
          <cell r="G8" t="str">
            <v>Q1/08</v>
          </cell>
          <cell r="H8" t="str">
            <v>Q2/08</v>
          </cell>
          <cell r="I8" t="str">
            <v>Q3/08</v>
          </cell>
          <cell r="J8" t="str">
            <v>Q4/08</v>
          </cell>
          <cell r="K8" t="str">
            <v>FY/07</v>
          </cell>
          <cell r="L8" t="str">
            <v>FY/08</v>
          </cell>
        </row>
        <row r="11">
          <cell r="B11" t="str">
            <v>1. Increase in total income/revenue of more than 5% adjusted for NII effects</v>
          </cell>
        </row>
        <row r="12">
          <cell r="B12" t="str">
            <v>1)</v>
          </cell>
          <cell r="C12" t="str">
            <v>Total income</v>
          </cell>
          <cell r="E12">
            <v>105.66758268999999</v>
          </cell>
        </row>
        <row r="13">
          <cell r="C13" t="str">
            <v>Income Growth</v>
          </cell>
          <cell r="E13">
            <v>0.1798866206231442</v>
          </cell>
          <cell r="F13">
            <v>-8.9024467915144179E-4</v>
          </cell>
          <cell r="G13">
            <v>8.0124503783649992E-2</v>
          </cell>
          <cell r="H13">
            <v>3.2279614253941658E-2</v>
          </cell>
          <cell r="I13">
            <v>3.8021990555455742E-2</v>
          </cell>
          <cell r="J13">
            <v>0.11983934357416715</v>
          </cell>
          <cell r="K13">
            <v>0.10461354783833765</v>
          </cell>
          <cell r="L13">
            <v>6.6581908324131467E-2</v>
          </cell>
        </row>
        <row r="14">
          <cell r="B14" t="str">
            <v>2)</v>
          </cell>
          <cell r="C14" t="str">
            <v>Total expenses</v>
          </cell>
          <cell r="E14">
            <v>-48.113555609999999</v>
          </cell>
        </row>
        <row r="15">
          <cell r="C15" t="str">
            <v>Expense growth</v>
          </cell>
          <cell r="E15">
            <v>3.4491454992301884E-2</v>
          </cell>
          <cell r="F15">
            <v>-1.3863915556295958E-2</v>
          </cell>
          <cell r="G15">
            <v>4.6627177122710473E-2</v>
          </cell>
          <cell r="H15">
            <v>5.4680519743987244E-2</v>
          </cell>
          <cell r="I15">
            <v>7.0262831345423438E-2</v>
          </cell>
          <cell r="J15">
            <v>2.365003739032856E-2</v>
          </cell>
          <cell r="K15">
            <v>1.1306070039183602E-2</v>
          </cell>
          <cell r="L15">
            <v>4.8475147906599236E-2</v>
          </cell>
        </row>
        <row r="16">
          <cell r="C16" t="str">
            <v>Income growth - expense growth (GAP)</v>
          </cell>
          <cell r="E16">
            <v>0.14539516563084232</v>
          </cell>
          <cell r="F16">
            <v>1.2973670877144516E-2</v>
          </cell>
          <cell r="G16">
            <v>3.3497326660939519E-2</v>
          </cell>
          <cell r="H16">
            <v>-2.2400905490045586E-2</v>
          </cell>
          <cell r="I16">
            <v>-3.2240840789967695E-2</v>
          </cell>
          <cell r="J16">
            <v>9.6189306183838585E-2</v>
          </cell>
          <cell r="K16">
            <v>9.3307477799154048E-2</v>
          </cell>
          <cell r="L16">
            <v>1.8106760417532231E-2</v>
          </cell>
        </row>
        <row r="17">
          <cell r="B17" t="str">
            <v>3)</v>
          </cell>
          <cell r="C17" t="str">
            <v>Economic profit</v>
          </cell>
          <cell r="E17">
            <v>29.685852748072829</v>
          </cell>
        </row>
        <row r="18">
          <cell r="B18" t="str">
            <v>4)</v>
          </cell>
          <cell r="C18" t="str">
            <v>Number of appointments FTE (end period)</v>
          </cell>
          <cell r="E18">
            <v>1483.9169999999999</v>
          </cell>
          <cell r="F18">
            <v>1495</v>
          </cell>
          <cell r="G18">
            <v>1485</v>
          </cell>
          <cell r="H18">
            <v>1475</v>
          </cell>
          <cell r="I18">
            <v>1460</v>
          </cell>
          <cell r="J18">
            <v>1460</v>
          </cell>
          <cell r="K18">
            <v>1495</v>
          </cell>
          <cell r="L18">
            <v>1460</v>
          </cell>
        </row>
        <row r="19">
          <cell r="B19" t="str">
            <v>5)</v>
          </cell>
          <cell r="C19" t="str">
            <v>Loan losses/Loans &amp; guarantees</v>
          </cell>
          <cell r="E19">
            <v>-1.287622328859058E-3</v>
          </cell>
          <cell r="F19">
            <v>3.9073234415590297E-4</v>
          </cell>
          <cell r="G19">
            <v>7.284946346518571E-4</v>
          </cell>
          <cell r="H19">
            <v>7.5303380213087166E-4</v>
          </cell>
          <cell r="I19">
            <v>7.3125095870564495E-4</v>
          </cell>
          <cell r="J19">
            <v>7.1325697645958214E-4</v>
          </cell>
          <cell r="K19">
            <v>-3.6905062179808817E-3</v>
          </cell>
          <cell r="L19">
            <v>2.8179496938812998E-3</v>
          </cell>
        </row>
        <row r="20">
          <cell r="B20" t="str">
            <v>6)</v>
          </cell>
          <cell r="C20" t="str">
            <v>Growth in economic capital</v>
          </cell>
          <cell r="E20">
            <v>1.0982586437640052E-3</v>
          </cell>
          <cell r="F20">
            <v>6.4326581137759131E-2</v>
          </cell>
          <cell r="G20">
            <v>1.9063008755797917E-2</v>
          </cell>
          <cell r="H20">
            <v>2.054609967740828E-2</v>
          </cell>
          <cell r="I20">
            <v>1.9937196767320753E-2</v>
          </cell>
          <cell r="J20">
            <v>1.9820141210620701E-2</v>
          </cell>
          <cell r="K20">
            <v>0.10141109812899707</v>
          </cell>
          <cell r="L20">
            <v>0.10385413944714617</v>
          </cell>
        </row>
        <row r="21">
          <cell r="B21" t="str">
            <v>7)</v>
          </cell>
          <cell r="C21" t="str">
            <v>% increase in HH gold &amp; PB customers</v>
          </cell>
          <cell r="E21">
            <v>3.8383279223207944E-2</v>
          </cell>
          <cell r="F21">
            <v>-5.0000000000001155E-3</v>
          </cell>
          <cell r="G21">
            <v>1.8000000000000016E-2</v>
          </cell>
          <cell r="H21">
            <v>6.9999999999998952E-3</v>
          </cell>
          <cell r="I21">
            <v>1.4000000000000012E-2</v>
          </cell>
          <cell r="J21">
            <v>1.4000000000000012E-2</v>
          </cell>
          <cell r="K21">
            <v>8.1041593287466407E-2</v>
          </cell>
          <cell r="L21">
            <v>5.4030452696000042E-2</v>
          </cell>
        </row>
        <row r="22">
          <cell r="B22" t="str">
            <v>8)</v>
          </cell>
          <cell r="C22" t="str">
            <v>Number of 360* customer meetings/PBA</v>
          </cell>
          <cell r="E22">
            <v>55.457592962195051</v>
          </cell>
          <cell r="F22">
            <v>50</v>
          </cell>
          <cell r="G22">
            <v>50</v>
          </cell>
          <cell r="H22">
            <v>52</v>
          </cell>
          <cell r="I22">
            <v>50</v>
          </cell>
          <cell r="J22">
            <v>56</v>
          </cell>
          <cell r="K22">
            <v>230.421875</v>
          </cell>
          <cell r="L22">
            <v>202.79411764705881</v>
          </cell>
        </row>
        <row r="23">
          <cell r="B23" t="str">
            <v>9)</v>
          </cell>
          <cell r="C23" t="str">
            <v>Sales of total savings Household, percent</v>
          </cell>
          <cell r="E23">
            <v>1.5866491571938052E-2</v>
          </cell>
          <cell r="F23">
            <v>8.901967532174598E-3</v>
          </cell>
          <cell r="G23">
            <v>2.5610049570301097E-2</v>
          </cell>
          <cell r="H23">
            <v>2.5393216232020475E-2</v>
          </cell>
          <cell r="I23">
            <v>2.5190273257894399E-2</v>
          </cell>
          <cell r="J23">
            <v>2.500063583315363E-2</v>
          </cell>
          <cell r="K23">
            <v>6.1815785200350699E-2</v>
          </cell>
          <cell r="L23">
            <v>0.10509933980073902</v>
          </cell>
        </row>
        <row r="24">
          <cell r="B24" t="str">
            <v>10)</v>
          </cell>
          <cell r="C24" t="str">
            <v>Sales of non-collateralised lending - Bank ch. HH percent</v>
          </cell>
          <cell r="E24">
            <v>1.4664276733896147E-2</v>
          </cell>
          <cell r="F24">
            <v>1.9068600169507437E-2</v>
          </cell>
          <cell r="G24">
            <v>3.0298245351962804E-2</v>
          </cell>
          <cell r="H24">
            <v>3.0627760078743148E-2</v>
          </cell>
          <cell r="I24">
            <v>3.0962675237734705E-2</v>
          </cell>
          <cell r="J24">
            <v>3.1302869384835924E-2</v>
          </cell>
          <cell r="K24">
            <v>0.12279142903106947</v>
          </cell>
          <cell r="L24">
            <v>0.12900005946954787</v>
          </cell>
        </row>
        <row r="25">
          <cell r="B25" t="str">
            <v>11)</v>
          </cell>
          <cell r="C25" t="str">
            <v>Sales of mortgage/housing loans Household percent</v>
          </cell>
          <cell r="E25">
            <v>2.9762626670344312E-2</v>
          </cell>
          <cell r="F25">
            <v>2.2928106233940457E-2</v>
          </cell>
          <cell r="G25">
            <v>2.3999999999999948E-2</v>
          </cell>
          <cell r="H25">
            <v>2.7999999999999952E-2</v>
          </cell>
          <cell r="I25">
            <v>2.5999999999999964E-2</v>
          </cell>
          <cell r="J25">
            <v>2.499999999999997E-2</v>
          </cell>
          <cell r="K25">
            <v>0.1149179265858768</v>
          </cell>
          <cell r="L25">
            <v>0.10704250879999982</v>
          </cell>
        </row>
        <row r="26">
          <cell r="B26" t="str">
            <v>12)</v>
          </cell>
          <cell r="C26" t="str">
            <v>CSI Household gold customers</v>
          </cell>
          <cell r="E26">
            <v>75</v>
          </cell>
          <cell r="I26">
            <v>0</v>
          </cell>
          <cell r="K26">
            <v>75</v>
          </cell>
          <cell r="L26">
            <v>0</v>
          </cell>
        </row>
        <row r="27">
          <cell r="B27" t="str">
            <v>13)</v>
          </cell>
          <cell r="C27" t="str">
            <v>CSI Private Banking customers, Household</v>
          </cell>
          <cell r="E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B28" t="str">
            <v>14)</v>
          </cell>
          <cell r="C28" t="str">
            <v>Number of customer meetings/SRM &amp; RM</v>
          </cell>
          <cell r="E28">
            <v>14.162650602409638</v>
          </cell>
          <cell r="F28">
            <v>15.060240963855422</v>
          </cell>
          <cell r="G28">
            <v>40</v>
          </cell>
          <cell r="H28">
            <v>45</v>
          </cell>
          <cell r="I28">
            <v>40</v>
          </cell>
          <cell r="J28">
            <v>50</v>
          </cell>
          <cell r="K28">
            <v>60.831325301204821</v>
          </cell>
          <cell r="L28">
            <v>171.42857142857142</v>
          </cell>
        </row>
        <row r="29">
          <cell r="B29" t="str">
            <v>15)</v>
          </cell>
          <cell r="C29" t="str">
            <v>Non interest income, CSU &amp; Merchant Bank</v>
          </cell>
          <cell r="E29">
            <v>4.221171703125</v>
          </cell>
        </row>
        <row r="30">
          <cell r="C30" t="str">
            <v>Growth in Non interest income, CSU &amp; Merchant Bank</v>
          </cell>
          <cell r="E30">
            <v>0.25776936536574135</v>
          </cell>
          <cell r="F30">
            <v>-0.21741347408840372</v>
          </cell>
          <cell r="G30">
            <v>-0.10572050526800569</v>
          </cell>
          <cell r="H30">
            <v>0.130592950486214</v>
          </cell>
          <cell r="I30">
            <v>0.40019238493500486</v>
          </cell>
          <cell r="J30">
            <v>0.31343388315972209</v>
          </cell>
          <cell r="K30">
            <v>0.25541280159716773</v>
          </cell>
          <cell r="L30">
            <v>0.14999999999999991</v>
          </cell>
        </row>
        <row r="31">
          <cell r="B31" t="str">
            <v>16)</v>
          </cell>
          <cell r="C31" t="str">
            <v>Sales of loans in segments small + medium, percent</v>
          </cell>
          <cell r="E31">
            <v>1.0211200858515724E-2</v>
          </cell>
          <cell r="F31">
            <v>7.6535103362609901E-3</v>
          </cell>
          <cell r="G31">
            <v>2.6000000000000065E-2</v>
          </cell>
          <cell r="H31">
            <v>2.6000000000000058E-2</v>
          </cell>
          <cell r="I31">
            <v>2.6000000000000065E-2</v>
          </cell>
          <cell r="J31">
            <v>2.6000000000000106E-2</v>
          </cell>
          <cell r="K31">
            <v>4.809731299900287E-2</v>
          </cell>
          <cell r="L31">
            <v>0.10812676097600031</v>
          </cell>
        </row>
        <row r="32">
          <cell r="B32" t="str">
            <v>17)</v>
          </cell>
          <cell r="C32" t="str">
            <v>Sales of total savings Corporate, percent</v>
          </cell>
          <cell r="E32">
            <v>-2.4465435911972997E-3</v>
          </cell>
          <cell r="F32">
            <v>1.9161680838474738E-2</v>
          </cell>
          <cell r="G32">
            <v>2.4520057501720861E-2</v>
          </cell>
          <cell r="H32">
            <v>2.4135363238221911E-2</v>
          </cell>
          <cell r="I32">
            <v>2.3767842319580429E-2</v>
          </cell>
          <cell r="J32">
            <v>2.3416508079666692E-2</v>
          </cell>
          <cell r="K32">
            <v>4.8211358299480166E-2</v>
          </cell>
          <cell r="L32">
            <v>9.9339238675372823E-2</v>
          </cell>
        </row>
        <row r="33">
          <cell r="B33" t="str">
            <v>18)</v>
          </cell>
          <cell r="C33" t="str">
            <v>CSI small corporates</v>
          </cell>
          <cell r="E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B34" t="str">
            <v>19)</v>
          </cell>
          <cell r="C34" t="str">
            <v>Improve leadership capabilities</v>
          </cell>
          <cell r="E34">
            <v>82</v>
          </cell>
          <cell r="I34">
            <v>0</v>
          </cell>
          <cell r="K34">
            <v>82</v>
          </cell>
          <cell r="L34">
            <v>0</v>
          </cell>
        </row>
        <row r="35">
          <cell r="B35" t="str">
            <v>20)</v>
          </cell>
          <cell r="C35" t="str">
            <v>Ensure highly motivated and satisfied employees</v>
          </cell>
          <cell r="E35">
            <v>77</v>
          </cell>
          <cell r="I35">
            <v>0</v>
          </cell>
          <cell r="K35">
            <v>77</v>
          </cell>
          <cell r="L35">
            <v>0</v>
          </cell>
        </row>
        <row r="36">
          <cell r="B36" t="str">
            <v>21)</v>
          </cell>
          <cell r="C36" t="str">
            <v>Number of branches with ESI below XX</v>
          </cell>
          <cell r="E36">
            <v>77</v>
          </cell>
          <cell r="I36">
            <v>0</v>
          </cell>
          <cell r="K36">
            <v>77</v>
          </cell>
          <cell r="L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idsserie"/>
      <sheetName val="Nordea Retail"/>
      <sheetName val="Nordea Retail Denmark"/>
      <sheetName val="Nordea Retail Norway"/>
      <sheetName val="Nordea Retail Sweden"/>
      <sheetName val="Nordea Retail Finland"/>
      <sheetName val="Danske Bank DB"/>
      <sheetName val="Danske Bank BG"/>
      <sheetName val="Danske Bank RD"/>
      <sheetName val="Danske Bank"/>
      <sheetName val="Danske Bank Sweden"/>
      <sheetName val="Danske Bank Norway"/>
      <sheetName val="Danske Bank Nordic"/>
      <sheetName val="Jyske Bank"/>
      <sheetName val="Sydbank"/>
      <sheetName val="SparNord"/>
      <sheetName val="Roskilde"/>
      <sheetName val="Ring"/>
      <sheetName val="SEB"/>
      <sheetName val="SEB excl. PB"/>
      <sheetName val="Förenings Sparbanken"/>
      <sheetName val="FSB excl. International Banking"/>
      <sheetName val="Svenska Handelsbanken"/>
      <sheetName val="DnB_UBN"/>
      <sheetName val="DnB"/>
      <sheetName val="DnB incl Corp"/>
      <sheetName val="OKO Bank Group"/>
      <sheetName val="Sampo"/>
      <sheetName val="DK 2, kvt. (eng)"/>
      <sheetName val="DK 3"/>
      <sheetName val="DK 1, halvår og år (dansk)"/>
      <sheetName val="DK 2, halvår og år (dansk)"/>
      <sheetName val="DK 1, halvår og år (eng)"/>
      <sheetName val="DK 2, halvår og år (eng)"/>
      <sheetName val="Retail Sverige, halvår og år"/>
      <sheetName val="Retail Norge, hålvår og år"/>
      <sheetName val="Retail Finland 1, halvår og år"/>
      <sheetName val="Retail Finland 2, halvår og år"/>
      <sheetName val="Denmark"/>
      <sheetName val="Sweden"/>
      <sheetName val="Norway"/>
      <sheetName val="Finland"/>
      <sheetName val="C-I"/>
      <sheetName val="RoC"/>
      <sheetName val="Div. europæiske banker"/>
      <sheetName val="grp 2"/>
      <sheetName val="grp 3"/>
      <sheetName val="Growth"/>
      <sheetName val="Overall"/>
      <sheetName val="C-I (2)"/>
      <sheetName val="RoC (2)"/>
      <sheetName val="Growth (2)"/>
      <sheetName val="Overall (2)"/>
      <sheetName val="C-I (3)"/>
      <sheetName val="RoC (3)"/>
      <sheetName val="Growth (3)"/>
      <sheetName val="Overall (3)"/>
      <sheetName val="Graphs"/>
      <sheetName val="Graphs (2)"/>
      <sheetName val="Graphs (3)"/>
      <sheetName val="RSM pres"/>
      <sheetName val="RSM pres (2)"/>
      <sheetName val="RSM Dk"/>
      <sheetName val="RSM S"/>
      <sheetName val="RSM N"/>
      <sheetName val="RSM F"/>
      <sheetName val="DK Retail (eng)"/>
      <sheetName val="DK Retail (1)"/>
      <sheetName val="DK Retail  (2)"/>
      <sheetName val="DK 1, kvt. (dansk) "/>
      <sheetName val="Danmark short version"/>
      <sheetName val="Retail Finland 2, kvt."/>
      <sheetName val="DK 2, kvt. (dansk)"/>
      <sheetName val="Ren sam."/>
      <sheetName val="Total"/>
      <sheetName val="Module1"/>
      <sheetName val="Module2"/>
    </sheetNames>
    <sheetDataSet>
      <sheetData sheetId="0" refreshError="1">
        <row r="26">
          <cell r="H26" t="str">
            <v>'Lån&amp;spar'!B1:AP3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ing sheet"/>
      <sheetName val="Retail Banking"/>
      <sheetName val="Retail Banking (2)"/>
      <sheetName val="Retail Banking (3)"/>
      <sheetName val="Retail new BSC"/>
      <sheetName val="Retail to CEO meeting"/>
      <sheetName val="N East"/>
      <sheetName val="N Coast"/>
      <sheetName val="S N and C"/>
      <sheetName val="S West"/>
      <sheetName val="S Stock"/>
      <sheetName val="F HU"/>
      <sheetName val="S South"/>
      <sheetName val="F CW"/>
      <sheetName val="F EN"/>
      <sheetName val="D East"/>
      <sheetName val="D West"/>
      <sheetName val="F HU old"/>
      <sheetName val="F CW Act"/>
      <sheetName val="F EN Act"/>
      <sheetName val="Q HU"/>
      <sheetName val="Q CW"/>
      <sheetName val="Q EN"/>
    </sheetNames>
    <sheetDataSet>
      <sheetData sheetId="0" refreshError="1">
        <row r="6">
          <cell r="C6" t="str">
            <v>Junrap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and &amp; Baltic BSC"/>
      <sheetName val="Figures Poland"/>
    </sheetNames>
    <sheetDataSet>
      <sheetData sheetId="0" refreshError="1"/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M definitions"/>
      <sheetName val="APM numbers"/>
      <sheetName val="Määritelmät"/>
      <sheetName val="Luvut"/>
    </sheetNames>
    <sheetDataSet>
      <sheetData sheetId="0"/>
      <sheetData sheetId="1">
        <row r="6">
          <cell r="C6">
            <v>12086</v>
          </cell>
          <cell r="D6">
            <v>9749.9429999999993</v>
          </cell>
          <cell r="E6">
            <v>10956.907999999999</v>
          </cell>
        </row>
        <row r="7">
          <cell r="C7">
            <v>814</v>
          </cell>
          <cell r="D7">
            <v>1312.1679999999999</v>
          </cell>
          <cell r="E7">
            <v>1055.4760000000001</v>
          </cell>
        </row>
        <row r="8">
          <cell r="C8">
            <v>6.7350653648849912</v>
          </cell>
          <cell r="D8">
            <v>13.45821201211125</v>
          </cell>
          <cell r="E8">
            <v>9.632973097884916</v>
          </cell>
        </row>
        <row r="10">
          <cell r="C10">
            <v>1002</v>
          </cell>
          <cell r="D10">
            <v>1389</v>
          </cell>
          <cell r="E10">
            <v>2485</v>
          </cell>
        </row>
        <row r="11">
          <cell r="C11">
            <v>-500</v>
          </cell>
          <cell r="D11">
            <v>-480</v>
          </cell>
          <cell r="E11">
            <v>-991</v>
          </cell>
        </row>
        <row r="12">
          <cell r="C12">
            <v>49.900199600798402</v>
          </cell>
          <cell r="D12">
            <v>34.557235421166304</v>
          </cell>
          <cell r="E12">
            <v>39.879275653923543</v>
          </cell>
        </row>
        <row r="14">
          <cell r="C14">
            <v>-8.157</v>
          </cell>
          <cell r="D14">
            <v>-55.331000000000003</v>
          </cell>
          <cell r="E14">
            <v>-91.808000000000007</v>
          </cell>
        </row>
        <row r="15">
          <cell r="C15">
            <v>-16.314</v>
          </cell>
          <cell r="D15">
            <v>-110.66200000000001</v>
          </cell>
          <cell r="E15">
            <v>-91.808000000000007</v>
          </cell>
        </row>
        <row r="16">
          <cell r="C16">
            <v>104620</v>
          </cell>
          <cell r="D16">
            <v>116429.77099999999</v>
          </cell>
          <cell r="E16">
            <v>101446.81200000001</v>
          </cell>
        </row>
        <row r="17">
          <cell r="C17">
            <v>1.5593576753966738</v>
          </cell>
          <cell r="D17">
            <v>9.5046137297650457</v>
          </cell>
          <cell r="E17">
            <v>9.0498654605331517</v>
          </cell>
        </row>
        <row r="19">
          <cell r="C19">
            <v>1632</v>
          </cell>
          <cell r="D19">
            <v>1060</v>
          </cell>
          <cell r="E19">
            <v>1501.0609999999999</v>
          </cell>
        </row>
        <row r="20">
          <cell r="C20">
            <v>133877</v>
          </cell>
          <cell r="D20">
            <v>166295</v>
          </cell>
          <cell r="E20">
            <v>134491.37299999999</v>
          </cell>
        </row>
        <row r="21">
          <cell r="C21">
            <v>121.90294075905494</v>
          </cell>
          <cell r="D21">
            <v>63.742144983312784</v>
          </cell>
          <cell r="E21">
            <v>111.61020714689262</v>
          </cell>
        </row>
        <row r="23">
          <cell r="C23">
            <v>1145</v>
          </cell>
          <cell r="D23">
            <v>559</v>
          </cell>
          <cell r="E23">
            <v>978.35899999999992</v>
          </cell>
        </row>
        <row r="24">
          <cell r="C24">
            <v>133282</v>
          </cell>
          <cell r="D24">
            <v>165686</v>
          </cell>
          <cell r="E24">
            <v>133864.21</v>
          </cell>
        </row>
        <row r="25">
          <cell r="C25">
            <v>85.908074608724363</v>
          </cell>
          <cell r="D25">
            <v>33.738517436596936</v>
          </cell>
          <cell r="E25">
            <v>73.085927896634956</v>
          </cell>
        </row>
        <row r="27">
          <cell r="C27">
            <v>595</v>
          </cell>
          <cell r="D27">
            <v>609</v>
          </cell>
          <cell r="E27">
            <v>627.16300000000001</v>
          </cell>
        </row>
        <row r="28">
          <cell r="C28">
            <v>133877</v>
          </cell>
          <cell r="D28">
            <v>166295</v>
          </cell>
          <cell r="E28">
            <v>134491.37299999999</v>
          </cell>
        </row>
        <row r="29">
          <cell r="C29">
            <v>44.443780485072118</v>
          </cell>
          <cell r="D29">
            <v>36.621666315884426</v>
          </cell>
          <cell r="E29">
            <v>46.63221037976912</v>
          </cell>
        </row>
        <row r="31">
          <cell r="C31">
            <v>487</v>
          </cell>
          <cell r="D31">
            <v>501</v>
          </cell>
          <cell r="E31">
            <v>522.702</v>
          </cell>
        </row>
        <row r="32">
          <cell r="C32">
            <v>1632</v>
          </cell>
          <cell r="D32">
            <v>1060</v>
          </cell>
          <cell r="E32">
            <v>1501.0609999999999</v>
          </cell>
        </row>
        <row r="33">
          <cell r="C33">
            <v>29.840686274509803</v>
          </cell>
          <cell r="D33">
            <v>47.264150943396224</v>
          </cell>
          <cell r="E33">
            <v>34.822169119043132</v>
          </cell>
        </row>
        <row r="35">
          <cell r="C35">
            <v>595</v>
          </cell>
          <cell r="D35">
            <v>609</v>
          </cell>
          <cell r="E35">
            <v>627.16300000000001</v>
          </cell>
        </row>
        <row r="36">
          <cell r="C36">
            <v>1632</v>
          </cell>
          <cell r="D36">
            <v>1060</v>
          </cell>
          <cell r="E36">
            <v>1501.0609999999999</v>
          </cell>
        </row>
        <row r="37">
          <cell r="C37">
            <v>36.458333333333329</v>
          </cell>
          <cell r="D37">
            <v>57.452830188679251</v>
          </cell>
          <cell r="E37">
            <v>41.781313351023044</v>
          </cell>
        </row>
        <row r="39">
          <cell r="C39">
            <v>10912</v>
          </cell>
          <cell r="D39">
            <v>8705</v>
          </cell>
          <cell r="E39">
            <v>10998</v>
          </cell>
        </row>
        <row r="40">
          <cell r="C40">
            <v>45334</v>
          </cell>
          <cell r="D40">
            <v>48505</v>
          </cell>
          <cell r="E40">
            <v>44378</v>
          </cell>
        </row>
        <row r="41">
          <cell r="C41">
            <v>24.070234261260865</v>
          </cell>
          <cell r="D41">
            <v>17.946603442944024</v>
          </cell>
          <cell r="E41">
            <v>24.782549912118618</v>
          </cell>
        </row>
        <row r="43">
          <cell r="C43">
            <v>10912</v>
          </cell>
          <cell r="D43">
            <v>8705</v>
          </cell>
          <cell r="E43">
            <v>10998</v>
          </cell>
        </row>
        <row r="44">
          <cell r="C44">
            <v>-191</v>
          </cell>
          <cell r="D44">
            <v>-175</v>
          </cell>
          <cell r="E44">
            <v>-207</v>
          </cell>
        </row>
        <row r="45">
          <cell r="C45">
            <v>58252</v>
          </cell>
          <cell r="D45">
            <v>61115</v>
          </cell>
          <cell r="E45">
            <v>58188</v>
          </cell>
        </row>
        <row r="46">
          <cell r="C46">
            <v>19.060289775458354</v>
          </cell>
          <cell r="D46">
            <v>14.529984455534647</v>
          </cell>
          <cell r="E46">
            <v>19.256547741802432</v>
          </cell>
        </row>
        <row r="48">
          <cell r="C48">
            <v>11462</v>
          </cell>
          <cell r="D48">
            <v>9255</v>
          </cell>
          <cell r="E48">
            <v>11548</v>
          </cell>
        </row>
        <row r="49">
          <cell r="C49">
            <v>45334</v>
          </cell>
          <cell r="D49">
            <v>48505</v>
          </cell>
          <cell r="E49">
            <v>44378</v>
          </cell>
        </row>
        <row r="50">
          <cell r="C50">
            <v>25.283451713945382</v>
          </cell>
          <cell r="D50">
            <v>19.080507164209877</v>
          </cell>
          <cell r="E50">
            <v>26.021902744603182</v>
          </cell>
        </row>
        <row r="52">
          <cell r="C52">
            <v>11550</v>
          </cell>
          <cell r="D52">
            <v>9328</v>
          </cell>
          <cell r="E52">
            <v>11624</v>
          </cell>
        </row>
        <row r="53">
          <cell r="C53">
            <v>45334</v>
          </cell>
          <cell r="D53">
            <v>48505</v>
          </cell>
          <cell r="E53">
            <v>44378</v>
          </cell>
        </row>
        <row r="54">
          <cell r="C54">
            <v>25.477566506374906</v>
          </cell>
          <cell r="D54">
            <v>19.231007112668795</v>
          </cell>
          <cell r="E54">
            <v>26.193158772364683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 Bridge Class"/>
      <sheetName val="Break ev corp"/>
      <sheetName val="EP Bridge Class (2)"/>
      <sheetName val="RFF Income Graphs (2)"/>
      <sheetName val="RFF Income Graphs"/>
      <sheetName val="RFF_adj"/>
      <sheetName val="Nordic Banking"/>
      <sheetName val="Denmark"/>
      <sheetName val="Finland"/>
      <sheetName val="Norway"/>
      <sheetName val="Sweden"/>
      <sheetName val="Nordic RFF"/>
      <sheetName val="SE RFF"/>
      <sheetName val="DK RFF"/>
      <sheetName val="FI RFF"/>
      <sheetName val="NO RFF"/>
      <sheetName val="Target RFF Q4 2008"/>
      <sheetName val="Settings"/>
    </sheetNames>
    <sheetDataSet>
      <sheetData sheetId="0" refreshError="1">
        <row r="45">
          <cell r="BQ45" t="str">
            <v>Deposits</v>
          </cell>
        </row>
        <row r="46">
          <cell r="BP46" t="str">
            <v>Deposits1</v>
          </cell>
          <cell r="BQ46" t="str">
            <v xml:space="preserve">Savings Accounts Household  </v>
          </cell>
        </row>
        <row r="47">
          <cell r="BP47" t="str">
            <v>Deposits2</v>
          </cell>
          <cell r="BQ47" t="str">
            <v xml:space="preserve">Transaction Accounts Household  </v>
          </cell>
        </row>
        <row r="48">
          <cell r="BP48" t="str">
            <v>Deposits3</v>
          </cell>
          <cell r="BQ48" t="str">
            <v xml:space="preserve">Savings Accounts Corporate  </v>
          </cell>
        </row>
        <row r="49">
          <cell r="BP49" t="str">
            <v>Deposits4</v>
          </cell>
          <cell r="BQ49" t="str">
            <v xml:space="preserve">Transaction Accounts Corporate  </v>
          </cell>
        </row>
        <row r="50">
          <cell r="BP50" t="str">
            <v/>
          </cell>
          <cell r="BQ50" t="str">
            <v>Housing
Loans</v>
          </cell>
        </row>
        <row r="51">
          <cell r="BP51" t="str">
            <v>Housing
Loans1</v>
          </cell>
          <cell r="BQ51" t="str">
            <v xml:space="preserve">Housing Loans In Mortgage Institutions  </v>
          </cell>
        </row>
        <row r="52">
          <cell r="BP52" t="str">
            <v>Housing
Loans2</v>
          </cell>
          <cell r="BQ52" t="str">
            <v xml:space="preserve">Housing Loans in Bank Balance  </v>
          </cell>
        </row>
        <row r="53">
          <cell r="BP53" t="str">
            <v/>
          </cell>
          <cell r="BQ53" t="str">
            <v>Coll. Consumer
Lending</v>
          </cell>
        </row>
        <row r="54">
          <cell r="BP54" t="str">
            <v>Coll. Consumer
Lending1</v>
          </cell>
          <cell r="BQ54" t="str">
            <v xml:space="preserve">Home Flex  </v>
          </cell>
        </row>
        <row r="55">
          <cell r="BP55" t="str">
            <v>Coll. Consumer
Lending2</v>
          </cell>
          <cell r="BQ55" t="str">
            <v>Financing with investment as collateral</v>
          </cell>
        </row>
        <row r="56">
          <cell r="BP56" t="str">
            <v>Coll. Consumer
Lending3</v>
          </cell>
          <cell r="BQ56" t="str">
            <v>Other collaterised lending (car,boat)</v>
          </cell>
        </row>
        <row r="57">
          <cell r="BP57" t="str">
            <v>Coll. Consumer
Lending4</v>
          </cell>
          <cell r="BQ57" t="str">
            <v xml:space="preserve">Housing loans in bankbalance based on mortgage  </v>
          </cell>
        </row>
        <row r="58">
          <cell r="BP58" t="str">
            <v/>
          </cell>
          <cell r="BQ58" t="str">
            <v>Non-
Coll. Consumer
Lending</v>
          </cell>
        </row>
        <row r="59">
          <cell r="BP59" t="str">
            <v/>
          </cell>
          <cell r="BQ59" t="str">
            <v>Bank balance (excl Credit Cards)</v>
          </cell>
        </row>
        <row r="60">
          <cell r="BP60" t="str">
            <v/>
          </cell>
          <cell r="BQ60" t="str">
            <v>Comm.
Loans</v>
          </cell>
        </row>
        <row r="61">
          <cell r="BP61" t="str">
            <v>Comm.
Loans1</v>
          </cell>
          <cell r="BQ61" t="str">
            <v>Mortgage Loans Corporate</v>
          </cell>
        </row>
        <row r="62">
          <cell r="BP62" t="str">
            <v>Comm.
Loans2</v>
          </cell>
          <cell r="BQ62" t="str">
            <v xml:space="preserve">Export and project finance  </v>
          </cell>
        </row>
        <row r="63">
          <cell r="BP63" t="str">
            <v>Comm.
Loans3</v>
          </cell>
          <cell r="BQ63" t="str">
            <v xml:space="preserve">Other Commercial Loans  </v>
          </cell>
        </row>
        <row r="64">
          <cell r="BQ64" t="str">
            <v>Nordea Finance</v>
          </cell>
        </row>
        <row r="65">
          <cell r="BP65" t="str">
            <v>Nordea Finance1</v>
          </cell>
          <cell r="BQ65" t="str">
            <v xml:space="preserve">Asset Finance  </v>
          </cell>
        </row>
        <row r="66">
          <cell r="BP66" t="str">
            <v>Nordea Finance2</v>
          </cell>
          <cell r="BQ66" t="str">
            <v xml:space="preserve">Sales Finance  </v>
          </cell>
        </row>
        <row r="67">
          <cell r="BP67" t="str">
            <v>Nordea Finance3</v>
          </cell>
          <cell r="BQ67" t="str">
            <v xml:space="preserve">Unsecured lending  </v>
          </cell>
        </row>
        <row r="68">
          <cell r="BQ68" t="str">
            <v>Guarant.
and Doc.
Payments</v>
          </cell>
        </row>
        <row r="69">
          <cell r="BQ69" t="str">
            <v>Documentary Payments</v>
          </cell>
        </row>
        <row r="70">
          <cell r="BQ70" t="str">
            <v xml:space="preserve">Guarantees  </v>
          </cell>
        </row>
        <row r="71">
          <cell r="BQ71" t="str">
            <v xml:space="preserve">Other Trade Finance  </v>
          </cell>
        </row>
        <row r="72">
          <cell r="BQ72" t="str">
            <v xml:space="preserve">Life &amp; Pension  </v>
          </cell>
        </row>
        <row r="73">
          <cell r="BQ73" t="str">
            <v>Unit Linked Insurance</v>
          </cell>
        </row>
        <row r="74">
          <cell r="BQ74" t="str">
            <v>Traditional Life Insurance</v>
          </cell>
        </row>
        <row r="75">
          <cell r="BQ75" t="str">
            <v xml:space="preserve">Investment Products Services  </v>
          </cell>
        </row>
        <row r="76">
          <cell r="BQ76" t="str">
            <v xml:space="preserve">Investment Funds  </v>
          </cell>
        </row>
        <row r="77">
          <cell r="BQ77" t="str">
            <v xml:space="preserve">Discretionary Mgmt  </v>
          </cell>
        </row>
        <row r="78">
          <cell r="BQ78" t="str">
            <v xml:space="preserve">Portfolio Advice  </v>
          </cell>
        </row>
        <row r="79">
          <cell r="BQ79" t="str">
            <v>Cards</v>
          </cell>
        </row>
        <row r="80">
          <cell r="BQ80" t="str">
            <v xml:space="preserve">Consumer Cards  </v>
          </cell>
        </row>
        <row r="81">
          <cell r="BQ81" t="str">
            <v xml:space="preserve">Commercial Cards  </v>
          </cell>
        </row>
        <row r="82">
          <cell r="BQ82" t="str">
            <v xml:space="preserve">Merchant Acquiring  </v>
          </cell>
        </row>
        <row r="83">
          <cell r="BQ83" t="str">
            <v>Cash Mgmt.
Services</v>
          </cell>
        </row>
        <row r="84">
          <cell r="BQ84" t="str">
            <v xml:space="preserve">Treasury and Liquidity Services  </v>
          </cell>
        </row>
        <row r="85">
          <cell r="BQ85" t="str">
            <v xml:space="preserve">Payment Services  </v>
          </cell>
        </row>
        <row r="86">
          <cell r="BQ86" t="str">
            <v xml:space="preserve">Collection Services  </v>
          </cell>
        </row>
        <row r="87">
          <cell r="BQ87" t="str">
            <v xml:space="preserve">Channel Services  </v>
          </cell>
        </row>
        <row r="88">
          <cell r="BQ88" t="str">
            <v xml:space="preserve">Corporate Services  </v>
          </cell>
        </row>
        <row r="89">
          <cell r="BQ89" t="str">
            <v>Loro &amp; Other Income</v>
          </cell>
        </row>
        <row r="90">
          <cell r="BQ90" t="str">
            <v xml:space="preserve">Capital Markets  </v>
          </cell>
        </row>
        <row r="91">
          <cell r="BQ91" t="str">
            <v xml:space="preserve">Other Services  </v>
          </cell>
        </row>
        <row r="92">
          <cell r="BQ92" t="str">
            <v xml:space="preserve">Pension Accounts  </v>
          </cell>
        </row>
        <row r="93">
          <cell r="BQ93" t="str">
            <v>ATM Aquiring</v>
          </cell>
        </row>
        <row r="94">
          <cell r="BQ94" t="str">
            <v xml:space="preserve">Equity Products/ Nordic Banking Clients  </v>
          </cell>
        </row>
        <row r="95">
          <cell r="BQ95" t="str">
            <v xml:space="preserve">Security Services  </v>
          </cell>
        </row>
        <row r="96">
          <cell r="BQ96" t="str">
            <v xml:space="preserve">Safety Box  </v>
          </cell>
        </row>
        <row r="97">
          <cell r="BQ97" t="str">
            <v>Handling of Daily Receipts</v>
          </cell>
        </row>
        <row r="98">
          <cell r="BQ98" t="str">
            <v xml:space="preserve">Consumer Cash Services  </v>
          </cell>
        </row>
        <row r="99">
          <cell r="BQ99" t="str">
            <v>General Insurance</v>
          </cell>
        </row>
        <row r="100">
          <cell r="BQ100" t="str">
            <v xml:space="preserve">Other Services With Fee  </v>
          </cell>
        </row>
        <row r="101">
          <cell r="BQ101" t="str">
            <v xml:space="preserve">Groups Own Issuance  </v>
          </cell>
        </row>
        <row r="102">
          <cell r="BQ102" t="str">
            <v xml:space="preserve">Private Netbank  </v>
          </cell>
        </row>
        <row r="103">
          <cell r="BQ103" t="str">
            <v>Non allocated</v>
          </cell>
        </row>
        <row r="104">
          <cell r="BQ104" t="str">
            <v>Nordea
Group</v>
          </cell>
        </row>
        <row r="105">
          <cell r="BQ105" t="str">
            <v xml:space="preserve">Corporate lending  </v>
          </cell>
        </row>
        <row r="106">
          <cell r="BQ106" t="str">
            <v>Consumer Lending</v>
          </cell>
        </row>
        <row r="107">
          <cell r="C107">
            <v>1</v>
          </cell>
          <cell r="D107">
            <v>2</v>
          </cell>
          <cell r="E107">
            <v>3</v>
          </cell>
          <cell r="F107">
            <v>4</v>
          </cell>
          <cell r="G107">
            <v>5</v>
          </cell>
          <cell r="H107">
            <v>6</v>
          </cell>
          <cell r="I107">
            <v>7</v>
          </cell>
          <cell r="J107">
            <v>8</v>
          </cell>
          <cell r="K107">
            <v>9</v>
          </cell>
          <cell r="P107">
            <v>1</v>
          </cell>
          <cell r="Q107">
            <v>2</v>
          </cell>
          <cell r="R107">
            <v>3</v>
          </cell>
          <cell r="S107">
            <v>4</v>
          </cell>
          <cell r="T107">
            <v>5</v>
          </cell>
          <cell r="U107">
            <v>6</v>
          </cell>
          <cell r="V107">
            <v>7</v>
          </cell>
          <cell r="W107">
            <v>8</v>
          </cell>
          <cell r="X107">
            <v>9</v>
          </cell>
        </row>
        <row r="108">
          <cell r="C108" t="str">
            <v>DepositsDeposits</v>
          </cell>
          <cell r="D108" t="str">
            <v>Deposits</v>
          </cell>
          <cell r="E108" t="str">
            <v>Deposits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P108" t="str">
            <v>DepositsDeposits</v>
          </cell>
          <cell r="Q108" t="str">
            <v>Deposits</v>
          </cell>
          <cell r="R108" t="str">
            <v>Deposit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C109" t="str">
            <v>Deposits</v>
          </cell>
          <cell r="D109" t="str">
            <v>Deposit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P109" t="str">
            <v>Deposits</v>
          </cell>
          <cell r="Q109" t="str">
            <v>Deposits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C110" t="str">
            <v>Deposits-</v>
          </cell>
          <cell r="D110" t="str">
            <v>Deposits</v>
          </cell>
          <cell r="E110" t="str">
            <v>-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P110" t="str">
            <v>Deposits-</v>
          </cell>
          <cell r="Q110" t="str">
            <v>Deposits</v>
          </cell>
          <cell r="R110" t="str">
            <v>-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C111" t="str">
            <v>DepositsEURm</v>
          </cell>
          <cell r="D111" t="str">
            <v>Deposits</v>
          </cell>
          <cell r="E111" t="str">
            <v>EURm</v>
          </cell>
          <cell r="F111" t="str">
            <v>FI</v>
          </cell>
          <cell r="G111" t="str">
            <v>SE</v>
          </cell>
          <cell r="H111" t="str">
            <v>NO</v>
          </cell>
          <cell r="I111" t="str">
            <v>DK</v>
          </cell>
          <cell r="J111" t="str">
            <v>Other</v>
          </cell>
          <cell r="K111" t="str">
            <v>Total</v>
          </cell>
          <cell r="P111" t="str">
            <v>DepositsEURm</v>
          </cell>
          <cell r="Q111" t="str">
            <v>Deposits</v>
          </cell>
          <cell r="R111" t="str">
            <v>EURm</v>
          </cell>
          <cell r="S111" t="str">
            <v>FI</v>
          </cell>
          <cell r="T111" t="str">
            <v>SE</v>
          </cell>
          <cell r="U111" t="str">
            <v>NO</v>
          </cell>
          <cell r="V111" t="str">
            <v>DK</v>
          </cell>
          <cell r="W111" t="str">
            <v>Other</v>
          </cell>
          <cell r="X111" t="str">
            <v>Total</v>
          </cell>
        </row>
        <row r="112">
          <cell r="C112" t="str">
            <v>Deposits</v>
          </cell>
          <cell r="D112" t="str">
            <v>Deposit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P112" t="str">
            <v>Deposits</v>
          </cell>
          <cell r="Q112" t="str">
            <v>Deposits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C113" t="str">
            <v>DepositsNet interest income</v>
          </cell>
          <cell r="D113" t="str">
            <v>Deposits</v>
          </cell>
          <cell r="E113" t="str">
            <v>Net interest income</v>
          </cell>
          <cell r="F113">
            <v>39.464028052816182</v>
          </cell>
          <cell r="G113">
            <v>63.15586350616806</v>
          </cell>
          <cell r="H113">
            <v>7.9859111473521018</v>
          </cell>
          <cell r="I113">
            <v>74.010255109413293</v>
          </cell>
          <cell r="J113">
            <v>0</v>
          </cell>
          <cell r="K113">
            <v>184.61605781574963</v>
          </cell>
          <cell r="P113" t="str">
            <v>DepositsNet interest income</v>
          </cell>
          <cell r="Q113" t="str">
            <v>Deposits</v>
          </cell>
          <cell r="R113" t="str">
            <v>Net interest income</v>
          </cell>
          <cell r="S113">
            <v>68.368654940906936</v>
          </cell>
          <cell r="T113">
            <v>105.23306575807021</v>
          </cell>
          <cell r="U113">
            <v>17.19971603526449</v>
          </cell>
          <cell r="V113">
            <v>136.70201944899472</v>
          </cell>
          <cell r="W113">
            <v>0</v>
          </cell>
          <cell r="X113">
            <v>327.50345618323638</v>
          </cell>
        </row>
        <row r="114">
          <cell r="C114" t="str">
            <v>DepositsNet commission income</v>
          </cell>
          <cell r="D114" t="str">
            <v>Deposits</v>
          </cell>
          <cell r="E114" t="str">
            <v>Net commission income</v>
          </cell>
          <cell r="F114">
            <v>0.53614437999999998</v>
          </cell>
          <cell r="G114">
            <v>6.8726964367567565</v>
          </cell>
          <cell r="H114">
            <v>0.11885268129032257</v>
          </cell>
          <cell r="I114">
            <v>7.3525469168900801E-4</v>
          </cell>
          <cell r="J114">
            <v>0</v>
          </cell>
          <cell r="K114">
            <v>7.5284287527387672</v>
          </cell>
          <cell r="P114" t="str">
            <v>Deposits  - of which capital benefit</v>
          </cell>
          <cell r="Q114" t="str">
            <v>Deposits</v>
          </cell>
          <cell r="R114" t="str">
            <v xml:space="preserve">  - of which capital benefit</v>
          </cell>
          <cell r="S114">
            <v>0.68811784741728932</v>
          </cell>
          <cell r="T114">
            <v>1.0192687477867393</v>
          </cell>
          <cell r="U114">
            <v>0.32874636262345841</v>
          </cell>
          <cell r="V114">
            <v>0.88298738212678918</v>
          </cell>
          <cell r="W114">
            <v>0</v>
          </cell>
          <cell r="X114">
            <v>2.9191203399542762</v>
          </cell>
        </row>
        <row r="115">
          <cell r="C115" t="str">
            <v>DepositsNet gains/losses on items at fair value</v>
          </cell>
          <cell r="D115" t="str">
            <v>Deposits</v>
          </cell>
          <cell r="E115" t="str">
            <v>Net gains/losses on items at fair value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P115" t="str">
            <v>DepositsNet commission income</v>
          </cell>
          <cell r="Q115" t="str">
            <v>Deposits</v>
          </cell>
          <cell r="R115" t="str">
            <v>Net commission income</v>
          </cell>
          <cell r="S115">
            <v>1.18796273</v>
          </cell>
          <cell r="T115">
            <v>13.655745329729731</v>
          </cell>
          <cell r="U115">
            <v>0.49470460774193548</v>
          </cell>
          <cell r="V115">
            <v>1.4557640750670242E-3</v>
          </cell>
          <cell r="W115">
            <v>0</v>
          </cell>
          <cell r="X115">
            <v>15.339868431546734</v>
          </cell>
        </row>
        <row r="116">
          <cell r="C116" t="str">
            <v>DepositsProfit from equity method companies</v>
          </cell>
          <cell r="D116" t="str">
            <v>Deposits</v>
          </cell>
          <cell r="E116" t="str">
            <v>Profit from equity method companie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P116" t="str">
            <v>DepositsNet gains/losses on items at fair value</v>
          </cell>
          <cell r="Q116" t="str">
            <v>Deposits</v>
          </cell>
          <cell r="R116" t="str">
            <v>Net gains/losses on items at fair value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C117" t="str">
            <v>DepositsOther operating income</v>
          </cell>
          <cell r="D117" t="str">
            <v>Deposits</v>
          </cell>
          <cell r="E117" t="str">
            <v>Other operating income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P117" t="str">
            <v>DepositsProfit from equity method companies</v>
          </cell>
          <cell r="Q117" t="str">
            <v>Deposits</v>
          </cell>
          <cell r="R117" t="str">
            <v>Profit from equity method companies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C118" t="str">
            <v>DepositsTotal income</v>
          </cell>
          <cell r="D118" t="str">
            <v>Deposits</v>
          </cell>
          <cell r="E118" t="str">
            <v>Total income</v>
          </cell>
          <cell r="F118">
            <v>40.000172432816186</v>
          </cell>
          <cell r="G118">
            <v>70.028559942924815</v>
          </cell>
          <cell r="H118">
            <v>8.1047638286424242</v>
          </cell>
          <cell r="I118">
            <v>74.010990364104984</v>
          </cell>
          <cell r="J118">
            <v>0</v>
          </cell>
          <cell r="K118">
            <v>192.14448656848839</v>
          </cell>
          <cell r="P118" t="str">
            <v>DepositsOther operating income</v>
          </cell>
          <cell r="Q118" t="str">
            <v>Deposits</v>
          </cell>
          <cell r="R118" t="str">
            <v>Other operating income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C119" t="str">
            <v>DepositsStaff costs</v>
          </cell>
          <cell r="D119" t="str">
            <v>Deposits</v>
          </cell>
          <cell r="E119" t="str">
            <v>Staff costs</v>
          </cell>
          <cell r="F119">
            <v>-0.69887646924138247</v>
          </cell>
          <cell r="G119">
            <v>-1.3863134126958105</v>
          </cell>
          <cell r="H119">
            <v>-1.6323123731403948</v>
          </cell>
          <cell r="I119">
            <v>-0.94399283822673763</v>
          </cell>
          <cell r="J119">
            <v>0</v>
          </cell>
          <cell r="K119">
            <v>-4.6614950933043255</v>
          </cell>
          <cell r="P119" t="str">
            <v>DepositsTotal income</v>
          </cell>
          <cell r="Q119" t="str">
            <v>Deposits</v>
          </cell>
          <cell r="R119" t="str">
            <v>Total income</v>
          </cell>
          <cell r="S119">
            <v>69.556617670906931</v>
          </cell>
          <cell r="T119">
            <v>118.88881108779994</v>
          </cell>
          <cell r="U119">
            <v>17.694420643006428</v>
          </cell>
          <cell r="V119">
            <v>136.70347521306979</v>
          </cell>
          <cell r="W119">
            <v>0</v>
          </cell>
          <cell r="X119">
            <v>342.84332461478311</v>
          </cell>
        </row>
        <row r="120">
          <cell r="C120" t="str">
            <v>Deposits IT costs</v>
          </cell>
          <cell r="D120" t="str">
            <v>Deposits</v>
          </cell>
          <cell r="E120" t="str">
            <v xml:space="preserve"> IT costs</v>
          </cell>
          <cell r="F120">
            <v>-0.6356415099999998</v>
          </cell>
          <cell r="G120">
            <v>-1.515810663783784</v>
          </cell>
          <cell r="H120">
            <v>-1.9906141961290318</v>
          </cell>
          <cell r="I120">
            <v>-1.7037295219839141</v>
          </cell>
          <cell r="J120">
            <v>0</v>
          </cell>
          <cell r="K120">
            <v>-5.8457958918967297</v>
          </cell>
          <cell r="P120" t="str">
            <v>DepositsStaff costs</v>
          </cell>
          <cell r="Q120" t="str">
            <v>Deposits</v>
          </cell>
          <cell r="R120" t="str">
            <v>Staff costs</v>
          </cell>
          <cell r="S120">
            <v>-1.4895993224288793</v>
          </cell>
          <cell r="T120">
            <v>-2.8490455390706044</v>
          </cell>
          <cell r="U120">
            <v>-3.2408070796116504</v>
          </cell>
          <cell r="V120">
            <v>-1.0766788435357306</v>
          </cell>
          <cell r="W120">
            <v>0</v>
          </cell>
          <cell r="X120">
            <v>-8.6561307846468658</v>
          </cell>
        </row>
        <row r="121">
          <cell r="C121" t="str">
            <v>Deposits  - of which development</v>
          </cell>
          <cell r="D121" t="str">
            <v>Deposits</v>
          </cell>
          <cell r="E121" t="str">
            <v xml:space="preserve">  - of which development</v>
          </cell>
          <cell r="F121">
            <v>-0.24716060000000001</v>
          </cell>
          <cell r="G121">
            <v>-5.7846000000000002E-2</v>
          </cell>
          <cell r="H121">
            <v>-0.1199824</v>
          </cell>
          <cell r="I121">
            <v>-3.2578900000000001E-2</v>
          </cell>
          <cell r="J121">
            <v>0</v>
          </cell>
          <cell r="K121">
            <v>-0.45756790000000003</v>
          </cell>
          <cell r="P121" t="str">
            <v>Deposits IT costs</v>
          </cell>
          <cell r="Q121" t="str">
            <v>Deposits</v>
          </cell>
          <cell r="R121" t="str">
            <v xml:space="preserve"> IT costs</v>
          </cell>
          <cell r="S121">
            <v>-1.2878999999999998</v>
          </cell>
          <cell r="T121">
            <v>-3.0760000000000001</v>
          </cell>
          <cell r="U121">
            <v>-4.1791549999999997</v>
          </cell>
          <cell r="V121">
            <v>-3.3977000000000004</v>
          </cell>
          <cell r="W121">
            <v>0</v>
          </cell>
          <cell r="X121">
            <v>-11.940754999999999</v>
          </cell>
        </row>
        <row r="122">
          <cell r="C122" t="str">
            <v>DepositsOther expenses</v>
          </cell>
          <cell r="D122" t="str">
            <v>Deposits</v>
          </cell>
          <cell r="E122" t="str">
            <v>Other expenses</v>
          </cell>
          <cell r="F122">
            <v>-3.4732597593697894</v>
          </cell>
          <cell r="G122">
            <v>-4.8762033640417846</v>
          </cell>
          <cell r="H122">
            <v>-2.1112201924386342</v>
          </cell>
          <cell r="I122">
            <v>-2.5553582214177166</v>
          </cell>
          <cell r="J122">
            <v>0</v>
          </cell>
          <cell r="K122">
            <v>-13.016041537267924</v>
          </cell>
          <cell r="P122" t="str">
            <v>Deposits  - of which development</v>
          </cell>
          <cell r="Q122" t="str">
            <v>Deposits</v>
          </cell>
          <cell r="R122" t="str">
            <v xml:space="preserve">  - of which development</v>
          </cell>
          <cell r="S122">
            <v>-0.5112000000000001</v>
          </cell>
          <cell r="T122">
            <v>-0.16300000000000001</v>
          </cell>
          <cell r="U122">
            <v>-0.43659999999999999</v>
          </cell>
          <cell r="V122">
            <v>-5.5399999999999998E-2</v>
          </cell>
          <cell r="W122">
            <v>0</v>
          </cell>
          <cell r="X122">
            <v>-1.1662000000000001</v>
          </cell>
        </row>
        <row r="123">
          <cell r="C123" t="str">
            <v>DepositsTotal PRU expenses</v>
          </cell>
          <cell r="D123" t="str">
            <v>Deposits</v>
          </cell>
          <cell r="E123" t="str">
            <v>Total PRU expenses</v>
          </cell>
          <cell r="F123">
            <v>-4.807777738611172</v>
          </cell>
          <cell r="G123">
            <v>-7.7783274405213794</v>
          </cell>
          <cell r="H123">
            <v>-5.734146761708061</v>
          </cell>
          <cell r="I123">
            <v>-5.2030805816283685</v>
          </cell>
          <cell r="J123">
            <v>0</v>
          </cell>
          <cell r="K123">
            <v>-23.52333252246898</v>
          </cell>
          <cell r="P123" t="str">
            <v>DepositsOther expenses</v>
          </cell>
          <cell r="Q123" t="str">
            <v>Deposits</v>
          </cell>
          <cell r="R123" t="str">
            <v>Other expenses</v>
          </cell>
          <cell r="S123">
            <v>-7.0444425732620077</v>
          </cell>
          <cell r="T123">
            <v>-7.8795021170480588</v>
          </cell>
          <cell r="U123">
            <v>-3.9792532079360505</v>
          </cell>
          <cell r="V123">
            <v>-3.9487622905991233</v>
          </cell>
          <cell r="W123">
            <v>0</v>
          </cell>
          <cell r="X123">
            <v>-22.85196018884524</v>
          </cell>
        </row>
        <row r="124">
          <cell r="C124" t="str">
            <v>DepositsEstimated distribution costs</v>
          </cell>
          <cell r="D124" t="str">
            <v>Deposits</v>
          </cell>
          <cell r="E124" t="str">
            <v>Estimated distribution costs</v>
          </cell>
          <cell r="F124">
            <v>-19.907042074729219</v>
          </cell>
          <cell r="G124">
            <v>-20.873284951793377</v>
          </cell>
          <cell r="H124">
            <v>-12.234188160129039</v>
          </cell>
          <cell r="I124">
            <v>-25.132951083592886</v>
          </cell>
          <cell r="J124">
            <v>0</v>
          </cell>
          <cell r="K124">
            <v>-78.147466270244522</v>
          </cell>
          <cell r="P124" t="str">
            <v>DepositsTotal PRU expenses</v>
          </cell>
          <cell r="Q124" t="str">
            <v>Deposits</v>
          </cell>
          <cell r="R124" t="str">
            <v>Total PRU expenses</v>
          </cell>
          <cell r="S124">
            <v>-9.8219418956908875</v>
          </cell>
          <cell r="T124">
            <v>-13.804547656118663</v>
          </cell>
          <cell r="U124">
            <v>-11.399215287547701</v>
          </cell>
          <cell r="V124">
            <v>-8.4231411341348537</v>
          </cell>
          <cell r="W124">
            <v>0</v>
          </cell>
          <cell r="X124">
            <v>-43.448845973492105</v>
          </cell>
        </row>
        <row r="125">
          <cell r="C125" t="str">
            <v>DepositsTotal expenses</v>
          </cell>
          <cell r="D125" t="str">
            <v>Deposits</v>
          </cell>
          <cell r="E125" t="str">
            <v>Total expenses</v>
          </cell>
          <cell r="F125">
            <v>-24.714819813340391</v>
          </cell>
          <cell r="G125">
            <v>-28.651612392314757</v>
          </cell>
          <cell r="H125">
            <v>-17.968334921837098</v>
          </cell>
          <cell r="I125">
            <v>-30.336031665221256</v>
          </cell>
          <cell r="J125">
            <v>0</v>
          </cell>
          <cell r="K125">
            <v>-101.6707987927135</v>
          </cell>
          <cell r="P125" t="str">
            <v>DepositsEstimated distribution costs</v>
          </cell>
          <cell r="Q125" t="str">
            <v>Deposits</v>
          </cell>
          <cell r="R125" t="str">
            <v>Estimated distribution costs</v>
          </cell>
          <cell r="S125">
            <v>-39.814084149458438</v>
          </cell>
          <cell r="T125">
            <v>-41.746569903586753</v>
          </cell>
          <cell r="U125">
            <v>-24.468376320258077</v>
          </cell>
          <cell r="V125">
            <v>-50.265902167185772</v>
          </cell>
          <cell r="W125">
            <v>0</v>
          </cell>
          <cell r="X125">
            <v>-156.29493254048904</v>
          </cell>
        </row>
        <row r="126">
          <cell r="C126" t="str">
            <v>DepositsLoan losses, net</v>
          </cell>
          <cell r="D126" t="str">
            <v>Deposits</v>
          </cell>
          <cell r="E126" t="str">
            <v>Loan losses, net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P126" t="str">
            <v>DepositsTotal expenses</v>
          </cell>
          <cell r="Q126" t="str">
            <v>Deposits</v>
          </cell>
          <cell r="R126" t="str">
            <v>Total expenses</v>
          </cell>
          <cell r="S126">
            <v>-49.636026045149322</v>
          </cell>
          <cell r="T126">
            <v>-55.551117559705418</v>
          </cell>
          <cell r="U126">
            <v>-35.867591607805778</v>
          </cell>
          <cell r="V126">
            <v>-58.689043301320623</v>
          </cell>
          <cell r="W126">
            <v>0</v>
          </cell>
          <cell r="X126">
            <v>-199.74377851398114</v>
          </cell>
        </row>
        <row r="127">
          <cell r="C127" t="str">
            <v>DepositsOperating profit</v>
          </cell>
          <cell r="D127" t="str">
            <v>Deposits</v>
          </cell>
          <cell r="E127" t="str">
            <v>Operating profit</v>
          </cell>
          <cell r="F127">
            <v>15.285352619475795</v>
          </cell>
          <cell r="G127">
            <v>41.376947550610055</v>
          </cell>
          <cell r="H127">
            <v>-9.8635710931946736</v>
          </cell>
          <cell r="I127">
            <v>43.674958698883728</v>
          </cell>
          <cell r="J127">
            <v>0</v>
          </cell>
          <cell r="K127">
            <v>90.473687775774891</v>
          </cell>
          <cell r="P127" t="str">
            <v>DepositsLoan losses, net</v>
          </cell>
          <cell r="Q127" t="str">
            <v>Deposits</v>
          </cell>
          <cell r="R127" t="str">
            <v>Loan losses, net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C128" t="str">
            <v>Deposits(-)Loan losses, net</v>
          </cell>
          <cell r="D128" t="str">
            <v>Deposits</v>
          </cell>
          <cell r="E128" t="str">
            <v>(-)Loan losses, net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P128" t="str">
            <v>DepositsOperating profit</v>
          </cell>
          <cell r="Q128" t="str">
            <v>Deposits</v>
          </cell>
          <cell r="R128" t="str">
            <v>Operating profit</v>
          </cell>
          <cell r="S128">
            <v>19.920591625757609</v>
          </cell>
          <cell r="T128">
            <v>63.337693528094519</v>
          </cell>
          <cell r="U128">
            <v>-18.17317096479935</v>
          </cell>
          <cell r="V128">
            <v>78.01443191174917</v>
          </cell>
          <cell r="W128">
            <v>0</v>
          </cell>
          <cell r="X128">
            <v>143.09954610080197</v>
          </cell>
        </row>
        <row r="129">
          <cell r="C129" t="str">
            <v>DepositsExpected loan losses</v>
          </cell>
          <cell r="D129" t="str">
            <v>Deposits</v>
          </cell>
          <cell r="E129" t="str">
            <v>Expected loan losses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P129" t="str">
            <v>Deposits(-)Loan losses, net</v>
          </cell>
          <cell r="Q129" t="str">
            <v>Deposits</v>
          </cell>
          <cell r="R129" t="str">
            <v>(-)Loan losses, net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C130" t="str">
            <v>DepositsStandard tax</v>
          </cell>
          <cell r="D130" t="str">
            <v>Deposits</v>
          </cell>
          <cell r="E130" t="str">
            <v>Standard tax</v>
          </cell>
          <cell r="F130">
            <v>-3.9741916810637048</v>
          </cell>
          <cell r="G130">
            <v>-10.758006363158616</v>
          </cell>
          <cell r="H130">
            <v>2.5645284842306157</v>
          </cell>
          <cell r="I130">
            <v>-11.355489261709772</v>
          </cell>
          <cell r="J130">
            <v>0</v>
          </cell>
          <cell r="K130">
            <v>-23.523158821701486</v>
          </cell>
          <cell r="P130" t="str">
            <v>DepositsExpected loan losses</v>
          </cell>
          <cell r="Q130" t="str">
            <v>Deposits</v>
          </cell>
          <cell r="R130" t="str">
            <v>Expected loan losses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C131" t="str">
            <v>DepositsCost of equity</v>
          </cell>
          <cell r="D131" t="str">
            <v>Deposits</v>
          </cell>
          <cell r="E131" t="str">
            <v>Cost of equity</v>
          </cell>
          <cell r="F131">
            <v>-2.0872798814581652</v>
          </cell>
          <cell r="G131">
            <v>-2.247992265375538</v>
          </cell>
          <cell r="H131">
            <v>-0.96509388554605935</v>
          </cell>
          <cell r="I131">
            <v>-1.4772287580556323</v>
          </cell>
          <cell r="J131">
            <v>0</v>
          </cell>
          <cell r="K131">
            <v>-6.7775947904353941</v>
          </cell>
          <cell r="P131" t="str">
            <v>DepositsStandard tax</v>
          </cell>
          <cell r="Q131" t="str">
            <v>Deposits</v>
          </cell>
          <cell r="R131" t="str">
            <v>Standard tax</v>
          </cell>
          <cell r="S131">
            <v>-5.1793538226969789</v>
          </cell>
          <cell r="T131">
            <v>-16.467800317304576</v>
          </cell>
          <cell r="U131">
            <v>4.7250244508478314</v>
          </cell>
          <cell r="V131">
            <v>-20.283752297054786</v>
          </cell>
          <cell r="W131">
            <v>0</v>
          </cell>
          <cell r="X131">
            <v>-37.20588198620851</v>
          </cell>
        </row>
        <row r="132">
          <cell r="C132" t="str">
            <v>DepositsEconomic profit</v>
          </cell>
          <cell r="D132" t="str">
            <v>Deposits</v>
          </cell>
          <cell r="E132" t="str">
            <v>Economic profit</v>
          </cell>
          <cell r="F132">
            <v>9.2238810569539247</v>
          </cell>
          <cell r="G132">
            <v>28.370948922075904</v>
          </cell>
          <cell r="H132">
            <v>-8.264136494510117</v>
          </cell>
          <cell r="I132">
            <v>30.842240679118326</v>
          </cell>
          <cell r="J132">
            <v>0</v>
          </cell>
          <cell r="K132">
            <v>60.172934163638011</v>
          </cell>
          <cell r="P132" t="str">
            <v>DepositsCost of equity</v>
          </cell>
          <cell r="Q132" t="str">
            <v>Deposits</v>
          </cell>
          <cell r="R132" t="str">
            <v>Cost of equity</v>
          </cell>
          <cell r="S132">
            <v>-2.4772242507022413</v>
          </cell>
          <cell r="T132">
            <v>-3.6693674920322601</v>
          </cell>
          <cell r="U132">
            <v>-1.1834869054444501</v>
          </cell>
          <cell r="V132">
            <v>-3.1787545756564408</v>
          </cell>
          <cell r="W132">
            <v>0</v>
          </cell>
          <cell r="X132">
            <v>-10.508833223835394</v>
          </cell>
        </row>
        <row r="133">
          <cell r="C133" t="str">
            <v>Deposits</v>
          </cell>
          <cell r="D133" t="str">
            <v>Deposit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P133" t="str">
            <v>DepositsEconomic profit</v>
          </cell>
          <cell r="Q133" t="str">
            <v>Deposits</v>
          </cell>
          <cell r="R133" t="str">
            <v>Economic profit</v>
          </cell>
          <cell r="S133">
            <v>12.264013552358389</v>
          </cell>
          <cell r="T133">
            <v>43.200525718757675</v>
          </cell>
          <cell r="U133">
            <v>-14.631633419395969</v>
          </cell>
          <cell r="V133">
            <v>54.551925039037947</v>
          </cell>
          <cell r="W133">
            <v>0</v>
          </cell>
          <cell r="X133">
            <v>95.384830890758067</v>
          </cell>
        </row>
        <row r="134">
          <cell r="C134" t="str">
            <v>DepositsOther business indicators</v>
          </cell>
          <cell r="D134" t="str">
            <v>Deposits</v>
          </cell>
          <cell r="E134" t="str">
            <v>Other business indicator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P134" t="str">
            <v>Deposits</v>
          </cell>
          <cell r="Q134" t="str">
            <v>Deposits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C135" t="str">
            <v>DepositsC/I ratio %</v>
          </cell>
          <cell r="D135" t="str">
            <v>Deposits</v>
          </cell>
          <cell r="E135" t="str">
            <v>C/I ratio %</v>
          </cell>
          <cell r="F135">
            <v>0.61786783181625304</v>
          </cell>
          <cell r="G135">
            <v>0.40914181893311247</v>
          </cell>
          <cell r="H135">
            <v>2.2170090704354126</v>
          </cell>
          <cell r="I135">
            <v>0.40988549830207516</v>
          </cell>
          <cell r="J135">
            <v>0</v>
          </cell>
          <cell r="K135">
            <v>0.52913721652103585</v>
          </cell>
          <cell r="P135" t="str">
            <v>DepositsOther business indicators</v>
          </cell>
          <cell r="Q135" t="str">
            <v>Deposits</v>
          </cell>
          <cell r="R135" t="str">
            <v>Other business indicators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C136" t="str">
            <v>DepositsEconomic Capital</v>
          </cell>
          <cell r="D136" t="str">
            <v>Deposits</v>
          </cell>
          <cell r="E136" t="str">
            <v>Economic Capital</v>
          </cell>
          <cell r="F136">
            <v>94.056439102744463</v>
          </cell>
          <cell r="G136">
            <v>101.29841689655203</v>
          </cell>
          <cell r="H136">
            <v>43.488798546211314</v>
          </cell>
          <cell r="I136">
            <v>66.566481072877266</v>
          </cell>
          <cell r="J136">
            <v>0</v>
          </cell>
          <cell r="K136">
            <v>305.41013561838508</v>
          </cell>
          <cell r="P136" t="str">
            <v>DepositsC/I ratio % product</v>
          </cell>
          <cell r="Q136" t="str">
            <v>Deposits</v>
          </cell>
          <cell r="R136" t="str">
            <v>C/I ratio % product</v>
          </cell>
          <cell r="S136">
            <v>0.71360609108384399</v>
          </cell>
          <cell r="T136">
            <v>0.46725269646006184</v>
          </cell>
          <cell r="U136">
            <v>2.0270565694945284</v>
          </cell>
          <cell r="V136">
            <v>0.42931639601587501</v>
          </cell>
          <cell r="W136">
            <v>0</v>
          </cell>
          <cell r="X136">
            <v>0.58260950169705694</v>
          </cell>
        </row>
        <row r="137">
          <cell r="C137" t="str">
            <v>DepositsRaRoCar %</v>
          </cell>
          <cell r="D137" t="str">
            <v>Deposits</v>
          </cell>
          <cell r="E137" t="str">
            <v>RaRoCar %</v>
          </cell>
          <cell r="F137">
            <v>0.48103717496921666</v>
          </cell>
          <cell r="G137">
            <v>1.2090590208816439</v>
          </cell>
          <cell r="H137">
            <v>-0.67134920742481086</v>
          </cell>
          <cell r="I137">
            <v>1.9420867028732052</v>
          </cell>
          <cell r="J137">
            <v>0</v>
          </cell>
          <cell r="K137">
            <v>0.87686060344413952</v>
          </cell>
          <cell r="P137" t="str">
            <v>DepositsEconomic Capital</v>
          </cell>
          <cell r="Q137" t="str">
            <v>Deposits</v>
          </cell>
          <cell r="R137" t="str">
            <v>Economic Capital</v>
          </cell>
          <cell r="S137">
            <v>55.505638520952623</v>
          </cell>
          <cell r="T137">
            <v>82.217258108764597</v>
          </cell>
          <cell r="U137">
            <v>26.517662399461287</v>
          </cell>
          <cell r="V137">
            <v>71.224396569343227</v>
          </cell>
          <cell r="W137">
            <v>0</v>
          </cell>
          <cell r="X137">
            <v>235.46495559852173</v>
          </cell>
        </row>
        <row r="138">
          <cell r="C138" t="str">
            <v>DepositsDeposit volume, YTD avg</v>
          </cell>
          <cell r="D138" t="str">
            <v>Deposits</v>
          </cell>
          <cell r="E138" t="str">
            <v>Deposit volume, YTD avg</v>
          </cell>
          <cell r="F138">
            <v>41272.520561091158</v>
          </cell>
          <cell r="G138">
            <v>38087.298655423423</v>
          </cell>
          <cell r="H138">
            <v>30382.226959050873</v>
          </cell>
          <cell r="I138">
            <v>35595.786272889185</v>
          </cell>
          <cell r="J138">
            <v>0</v>
          </cell>
          <cell r="K138">
            <v>145337.83244845463</v>
          </cell>
          <cell r="P138" t="str">
            <v>DepositsRaRoCar %</v>
          </cell>
          <cell r="Q138" t="str">
            <v>Deposits</v>
          </cell>
          <cell r="R138" t="str">
            <v>RaRoCar %</v>
          </cell>
          <cell r="S138">
            <v>0.53116181331725476</v>
          </cell>
          <cell r="T138">
            <v>1.1401473191622642</v>
          </cell>
          <cell r="U138">
            <v>-1.0142784315879005</v>
          </cell>
          <cell r="V138">
            <v>1.621092838841772</v>
          </cell>
          <cell r="W138">
            <v>0</v>
          </cell>
          <cell r="X138">
            <v>0.89944309415747536</v>
          </cell>
        </row>
        <row r="139">
          <cell r="C139" t="str">
            <v>DepositsDeposit margin, YTD avg, bps</v>
          </cell>
          <cell r="D139" t="str">
            <v>Deposits</v>
          </cell>
          <cell r="E139" t="str">
            <v>Deposit margin, YTD avg, bps</v>
          </cell>
          <cell r="F139">
            <v>40.006298857036874</v>
          </cell>
          <cell r="G139">
            <v>64.940816050004159</v>
          </cell>
          <cell r="H139">
            <v>10.556521816201906</v>
          </cell>
          <cell r="I139">
            <v>71.199947315838713</v>
          </cell>
          <cell r="J139">
            <v>0</v>
          </cell>
          <cell r="K139">
            <v>48.024177046005157</v>
          </cell>
          <cell r="P139" t="str">
            <v>DepositsC/I ratio % PRU</v>
          </cell>
          <cell r="Q139" t="str">
            <v>Deposits</v>
          </cell>
          <cell r="R139" t="str">
            <v>C/I ratio % PRU</v>
          </cell>
          <cell r="S139">
            <v>0.14120787100605464</v>
          </cell>
          <cell r="T139">
            <v>0.1161130936528917</v>
          </cell>
          <cell r="U139">
            <v>0.64422653431454091</v>
          </cell>
          <cell r="V139">
            <v>6.1616144878587131E-2</v>
          </cell>
          <cell r="W139">
            <v>0</v>
          </cell>
          <cell r="X139">
            <v>0.12673090841803902</v>
          </cell>
        </row>
        <row r="140">
          <cell r="C140" t="str">
            <v xml:space="preserve">Savings Accounts Household  Savings Accounts Household  </v>
          </cell>
          <cell r="D140" t="str">
            <v xml:space="preserve">Savings Accounts Household  </v>
          </cell>
          <cell r="E140" t="str">
            <v xml:space="preserve">Savings Accounts Household  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P140" t="str">
            <v>DepositsDeposit volume, YTD avg</v>
          </cell>
          <cell r="Q140" t="str">
            <v>Deposits</v>
          </cell>
          <cell r="R140" t="str">
            <v>Deposit volume, YTD avg</v>
          </cell>
          <cell r="S140">
            <v>40713.181939606176</v>
          </cell>
          <cell r="T140">
            <v>37954.34311225226</v>
          </cell>
          <cell r="U140">
            <v>29839.50191152178</v>
          </cell>
          <cell r="V140">
            <v>35418.040997134944</v>
          </cell>
          <cell r="W140">
            <v>0</v>
          </cell>
          <cell r="X140">
            <v>143925.06796051515</v>
          </cell>
        </row>
        <row r="141">
          <cell r="C141" t="str">
            <v xml:space="preserve">Savings Accounts Household  </v>
          </cell>
          <cell r="D141" t="str">
            <v xml:space="preserve">Savings Accounts Household  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P141" t="str">
            <v>DepositsDeposit margin, YTD avg, bps</v>
          </cell>
          <cell r="Q141" t="str">
            <v>Deposits</v>
          </cell>
          <cell r="R141" t="str">
            <v>Deposit margin, YTD avg, bps</v>
          </cell>
          <cell r="S141">
            <v>35.433926340069085</v>
          </cell>
          <cell r="T141">
            <v>51.657611211085431</v>
          </cell>
          <cell r="U141">
            <v>11.516336593026651</v>
          </cell>
          <cell r="V141">
            <v>59.7107440158182</v>
          </cell>
          <cell r="W141">
            <v>0</v>
          </cell>
          <cell r="X141">
            <v>40.727706441617627</v>
          </cell>
        </row>
        <row r="142">
          <cell r="C142" t="str">
            <v>Savings Accounts Household  -</v>
          </cell>
          <cell r="D142" t="str">
            <v xml:space="preserve">Savings Accounts Household  </v>
          </cell>
          <cell r="E142" t="str">
            <v>-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P142" t="str">
            <v xml:space="preserve">Savings Accounts Household  Savings Accounts Household  </v>
          </cell>
          <cell r="Q142" t="str">
            <v xml:space="preserve">Savings Accounts Household  </v>
          </cell>
          <cell r="R142" t="str">
            <v xml:space="preserve">Savings Accounts Household  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C143" t="str">
            <v>Savings Accounts Household  EURm</v>
          </cell>
          <cell r="D143" t="str">
            <v xml:space="preserve">Savings Accounts Household  </v>
          </cell>
          <cell r="E143" t="str">
            <v>EURm</v>
          </cell>
          <cell r="F143" t="str">
            <v>FI</v>
          </cell>
          <cell r="G143" t="str">
            <v>SE</v>
          </cell>
          <cell r="H143" t="str">
            <v>NO</v>
          </cell>
          <cell r="I143" t="str">
            <v>DK</v>
          </cell>
          <cell r="J143" t="str">
            <v>Other</v>
          </cell>
          <cell r="K143" t="str">
            <v>Total</v>
          </cell>
          <cell r="P143" t="str">
            <v xml:space="preserve">Savings Accounts Household  </v>
          </cell>
          <cell r="Q143" t="str">
            <v xml:space="preserve">Savings Accounts Household  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C144" t="str">
            <v xml:space="preserve">Savings Accounts Household  </v>
          </cell>
          <cell r="D144" t="str">
            <v xml:space="preserve">Savings Accounts Household  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P144" t="str">
            <v>Savings Accounts Household  -</v>
          </cell>
          <cell r="Q144" t="str">
            <v xml:space="preserve">Savings Accounts Household  </v>
          </cell>
          <cell r="R144" t="str">
            <v>-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C145" t="str">
            <v>Savings Accounts Household  Net interest income</v>
          </cell>
          <cell r="D145" t="str">
            <v xml:space="preserve">Savings Accounts Household  </v>
          </cell>
          <cell r="E145" t="str">
            <v>Net interest income</v>
          </cell>
          <cell r="F145">
            <v>-8.2504573662818359</v>
          </cell>
          <cell r="G145">
            <v>15.411279487294861</v>
          </cell>
          <cell r="H145">
            <v>-14.680154713828077</v>
          </cell>
          <cell r="I145">
            <v>26.232817617188037</v>
          </cell>
          <cell r="J145">
            <v>0</v>
          </cell>
          <cell r="K145">
            <v>18.713485024372986</v>
          </cell>
          <cell r="P145" t="str">
            <v>Savings Accounts Household  EURm</v>
          </cell>
          <cell r="Q145" t="str">
            <v xml:space="preserve">Savings Accounts Household  </v>
          </cell>
          <cell r="R145" t="str">
            <v>EURm</v>
          </cell>
          <cell r="S145" t="str">
            <v>FI</v>
          </cell>
          <cell r="T145" t="str">
            <v>SE</v>
          </cell>
          <cell r="U145" t="str">
            <v>NO</v>
          </cell>
          <cell r="V145" t="str">
            <v>DK</v>
          </cell>
          <cell r="W145" t="str">
            <v>Other</v>
          </cell>
          <cell r="X145" t="str">
            <v>Total</v>
          </cell>
        </row>
        <row r="146">
          <cell r="C146" t="str">
            <v>Savings Accounts Household  Net commission income</v>
          </cell>
          <cell r="D146" t="str">
            <v xml:space="preserve">Savings Accounts Household  </v>
          </cell>
          <cell r="E146" t="str">
            <v>Net commission income</v>
          </cell>
          <cell r="F146">
            <v>7.5835130000000001E-2</v>
          </cell>
          <cell r="G146">
            <v>0.24194594594594596</v>
          </cell>
          <cell r="H146">
            <v>0</v>
          </cell>
          <cell r="I146">
            <v>0</v>
          </cell>
          <cell r="J146">
            <v>0</v>
          </cell>
          <cell r="K146">
            <v>0.31778107594594596</v>
          </cell>
          <cell r="P146" t="str">
            <v xml:space="preserve">Savings Accounts Household  </v>
          </cell>
          <cell r="Q146" t="str">
            <v xml:space="preserve">Savings Accounts Household  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C147" t="str">
            <v>Savings Accounts Household  Net gains/losses on items at fair value</v>
          </cell>
          <cell r="D147" t="str">
            <v xml:space="preserve">Savings Accounts Household  </v>
          </cell>
          <cell r="E147" t="str">
            <v>Net gains/losses on items at fair value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P147" t="str">
            <v>Savings Accounts Household  Net interest income</v>
          </cell>
          <cell r="Q147" t="str">
            <v xml:space="preserve">Savings Accounts Household  </v>
          </cell>
          <cell r="R147" t="str">
            <v>Net interest income</v>
          </cell>
          <cell r="S147">
            <v>-7.7950509840659317</v>
          </cell>
          <cell r="T147">
            <v>24.504940080707041</v>
          </cell>
          <cell r="U147">
            <v>-24.664885064492761</v>
          </cell>
          <cell r="V147">
            <v>42.141552999660398</v>
          </cell>
          <cell r="W147">
            <v>0</v>
          </cell>
          <cell r="X147">
            <v>34.186557031808746</v>
          </cell>
        </row>
        <row r="148">
          <cell r="C148" t="str">
            <v>Savings Accounts Household  Profit from equity method companies</v>
          </cell>
          <cell r="D148" t="str">
            <v xml:space="preserve">Savings Accounts Household  </v>
          </cell>
          <cell r="E148" t="str">
            <v>Profit from equity method companie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P148" t="str">
            <v>Savings Accounts Household    - of which capital benefit</v>
          </cell>
          <cell r="Q148" t="str">
            <v xml:space="preserve">Savings Accounts Household  </v>
          </cell>
          <cell r="R148" t="str">
            <v xml:space="preserve">  - of which capital benefit</v>
          </cell>
          <cell r="S148">
            <v>4.113457757790305E-2</v>
          </cell>
          <cell r="T148">
            <v>0.2286213457170371</v>
          </cell>
          <cell r="U148">
            <v>-4.7859247718562974E-2</v>
          </cell>
          <cell r="V148">
            <v>0.26818146926965986</v>
          </cell>
          <cell r="W148">
            <v>0</v>
          </cell>
          <cell r="X148">
            <v>0.49007814484603701</v>
          </cell>
        </row>
        <row r="149">
          <cell r="C149" t="str">
            <v>Savings Accounts Household  Other operating income</v>
          </cell>
          <cell r="D149" t="str">
            <v xml:space="preserve">Savings Accounts Household  </v>
          </cell>
          <cell r="E149" t="str">
            <v>Other operating income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P149" t="str">
            <v>Savings Accounts Household  Net commission income</v>
          </cell>
          <cell r="Q149" t="str">
            <v xml:space="preserve">Savings Accounts Household  </v>
          </cell>
          <cell r="R149" t="str">
            <v>Net commission income</v>
          </cell>
          <cell r="S149">
            <v>0.15913267</v>
          </cell>
          <cell r="T149">
            <v>0.79610810810810817</v>
          </cell>
          <cell r="U149">
            <v>0</v>
          </cell>
          <cell r="V149">
            <v>0</v>
          </cell>
          <cell r="W149">
            <v>0</v>
          </cell>
          <cell r="X149">
            <v>0.95524077810810815</v>
          </cell>
        </row>
        <row r="150">
          <cell r="C150" t="str">
            <v>Savings Accounts Household  Total income</v>
          </cell>
          <cell r="D150" t="str">
            <v xml:space="preserve">Savings Accounts Household  </v>
          </cell>
          <cell r="E150" t="str">
            <v>Total income</v>
          </cell>
          <cell r="F150">
            <v>-8.1746222362818362</v>
          </cell>
          <cell r="G150">
            <v>15.653225433240808</v>
          </cell>
          <cell r="H150">
            <v>-14.680154713828077</v>
          </cell>
          <cell r="I150">
            <v>26.232817617188037</v>
          </cell>
          <cell r="J150">
            <v>0</v>
          </cell>
          <cell r="K150">
            <v>19.031266100318931</v>
          </cell>
          <cell r="P150" t="str">
            <v>Savings Accounts Household  Net gains/losses on items at fair value</v>
          </cell>
          <cell r="Q150" t="str">
            <v xml:space="preserve">Savings Accounts Household  </v>
          </cell>
          <cell r="R150" t="str">
            <v>Net gains/losses on items at fair value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C151" t="str">
            <v>Savings Accounts Household  Staff costs</v>
          </cell>
          <cell r="D151" t="str">
            <v xml:space="preserve">Savings Accounts Household  </v>
          </cell>
          <cell r="E151" t="str">
            <v>Staff costs</v>
          </cell>
          <cell r="F151">
            <v>-0.16227891882199447</v>
          </cell>
          <cell r="G151">
            <v>-0.28357795812971892</v>
          </cell>
          <cell r="H151">
            <v>-0.10240082063548178</v>
          </cell>
          <cell r="I151">
            <v>-0.26566106488799596</v>
          </cell>
          <cell r="J151">
            <v>0</v>
          </cell>
          <cell r="K151">
            <v>-0.81391876247519113</v>
          </cell>
          <cell r="P151" t="str">
            <v>Savings Accounts Household  Profit from equity method companies</v>
          </cell>
          <cell r="Q151" t="str">
            <v xml:space="preserve">Savings Accounts Household  </v>
          </cell>
          <cell r="R151" t="str">
            <v>Profit from equity method companies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C152" t="str">
            <v>Savings Accounts Household   IT costs</v>
          </cell>
          <cell r="D152" t="str">
            <v xml:space="preserve">Savings Accounts Household  </v>
          </cell>
          <cell r="E152" t="str">
            <v xml:space="preserve"> IT costs</v>
          </cell>
          <cell r="F152">
            <v>-0.16254824728</v>
          </cell>
          <cell r="G152">
            <v>-8.9906091844324326E-2</v>
          </cell>
          <cell r="H152">
            <v>-6.3991140534193552E-2</v>
          </cell>
          <cell r="I152">
            <v>-6.0452418659517421E-2</v>
          </cell>
          <cell r="J152">
            <v>0</v>
          </cell>
          <cell r="K152">
            <v>-0.37689789831803533</v>
          </cell>
          <cell r="P152" t="str">
            <v>Savings Accounts Household  Other operating income</v>
          </cell>
          <cell r="Q152" t="str">
            <v xml:space="preserve">Savings Accounts Household  </v>
          </cell>
          <cell r="R152" t="str">
            <v>Other operating income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C153" t="str">
            <v>Savings Accounts Household    - of which development</v>
          </cell>
          <cell r="D153" t="str">
            <v xml:space="preserve">Savings Accounts Household  </v>
          </cell>
          <cell r="E153" t="str">
            <v xml:space="preserve">  - of which development</v>
          </cell>
          <cell r="F153">
            <v>-0.15944040000000001</v>
          </cell>
          <cell r="G153">
            <v>-1.1176E-2</v>
          </cell>
          <cell r="H153">
            <v>-3.2190399999999994E-2</v>
          </cell>
          <cell r="I153">
            <v>-1.03179E-2</v>
          </cell>
          <cell r="J153">
            <v>0</v>
          </cell>
          <cell r="K153">
            <v>-0.2131247</v>
          </cell>
          <cell r="P153" t="str">
            <v>Savings Accounts Household  Total income</v>
          </cell>
          <cell r="Q153" t="str">
            <v xml:space="preserve">Savings Accounts Household  </v>
          </cell>
          <cell r="R153" t="str">
            <v>Total income</v>
          </cell>
          <cell r="S153">
            <v>-7.6359183140659317</v>
          </cell>
          <cell r="T153">
            <v>25.301048188815148</v>
          </cell>
          <cell r="U153">
            <v>-24.664885064492761</v>
          </cell>
          <cell r="V153">
            <v>42.141552999660398</v>
          </cell>
          <cell r="W153">
            <v>0</v>
          </cell>
          <cell r="X153">
            <v>35.141797809916852</v>
          </cell>
        </row>
        <row r="154">
          <cell r="C154" t="str">
            <v>Savings Accounts Household  Other expenses</v>
          </cell>
          <cell r="D154" t="str">
            <v xml:space="preserve">Savings Accounts Household  </v>
          </cell>
          <cell r="E154" t="str">
            <v>Other expenses</v>
          </cell>
          <cell r="F154">
            <v>-0.12040007306517912</v>
          </cell>
          <cell r="G154">
            <v>-0.13888840421663309</v>
          </cell>
          <cell r="H154">
            <v>-4.4052497570745509E-2</v>
          </cell>
          <cell r="I154">
            <v>-3.7988993118645287E-2</v>
          </cell>
          <cell r="J154">
            <v>0</v>
          </cell>
          <cell r="K154">
            <v>-0.34132996797120302</v>
          </cell>
          <cell r="P154" t="str">
            <v>Savings Accounts Household  Staff costs</v>
          </cell>
          <cell r="Q154" t="str">
            <v xml:space="preserve">Savings Accounts Household  </v>
          </cell>
          <cell r="R154" t="str">
            <v>Staff costs</v>
          </cell>
          <cell r="S154">
            <v>-0.34605122345337025</v>
          </cell>
          <cell r="T154">
            <v>-0.57993578376930643</v>
          </cell>
          <cell r="U154">
            <v>-0.20445347233009709</v>
          </cell>
          <cell r="V154">
            <v>-0.30494874397534671</v>
          </cell>
          <cell r="W154">
            <v>0</v>
          </cell>
          <cell r="X154">
            <v>-1.4353892235281205</v>
          </cell>
        </row>
        <row r="155">
          <cell r="C155" t="str">
            <v>Savings Accounts Household  Total PRU expenses</v>
          </cell>
          <cell r="D155" t="str">
            <v xml:space="preserve">Savings Accounts Household  </v>
          </cell>
          <cell r="E155" t="str">
            <v>Total PRU expenses</v>
          </cell>
          <cell r="F155">
            <v>-0.44522723916717361</v>
          </cell>
          <cell r="G155">
            <v>-0.51237245419067634</v>
          </cell>
          <cell r="H155">
            <v>-0.21044445874042084</v>
          </cell>
          <cell r="I155">
            <v>-0.36410247666615864</v>
          </cell>
          <cell r="J155">
            <v>0</v>
          </cell>
          <cell r="K155">
            <v>-1.5321466287644294</v>
          </cell>
          <cell r="P155" t="str">
            <v>Savings Accounts Household   IT costs</v>
          </cell>
          <cell r="Q155" t="str">
            <v xml:space="preserve">Savings Accounts Household  </v>
          </cell>
          <cell r="R155" t="str">
            <v xml:space="preserve"> IT costs</v>
          </cell>
          <cell r="S155">
            <v>-0.34184800000000004</v>
          </cell>
          <cell r="T155">
            <v>-0.196913</v>
          </cell>
          <cell r="U155">
            <v>-0.179322435</v>
          </cell>
          <cell r="V155">
            <v>-0.127415</v>
          </cell>
          <cell r="W155">
            <v>0</v>
          </cell>
          <cell r="X155">
            <v>-0.8454984350000001</v>
          </cell>
        </row>
        <row r="156">
          <cell r="C156" t="str">
            <v>Savings Accounts Household  Estimated distribution costs</v>
          </cell>
          <cell r="D156" t="str">
            <v xml:space="preserve">Savings Accounts Household  </v>
          </cell>
          <cell r="E156" t="str">
            <v>Estimated distribution costs</v>
          </cell>
          <cell r="F156">
            <v>-9.0419900672401337</v>
          </cell>
          <cell r="G156">
            <v>-5.9326808996836347</v>
          </cell>
          <cell r="H156">
            <v>-2.2277676588622679</v>
          </cell>
          <cell r="I156">
            <v>-7.1019881087551431</v>
          </cell>
          <cell r="J156">
            <v>0</v>
          </cell>
          <cell r="K156">
            <v>-24.304426734541181</v>
          </cell>
          <cell r="P156" t="str">
            <v>Savings Accounts Household    - of which development</v>
          </cell>
          <cell r="Q156" t="str">
            <v xml:space="preserve">Savings Accounts Household  </v>
          </cell>
          <cell r="R156" t="str">
            <v xml:space="preserve">  - of which development</v>
          </cell>
          <cell r="S156">
            <v>-0.33563440000000005</v>
          </cell>
          <cell r="T156">
            <v>-3.9611000000000007E-2</v>
          </cell>
          <cell r="U156">
            <v>-0.11569900000000001</v>
          </cell>
          <cell r="V156">
            <v>-2.7145999999999997E-2</v>
          </cell>
          <cell r="W156">
            <v>0</v>
          </cell>
          <cell r="X156">
            <v>-0.51809040000000006</v>
          </cell>
        </row>
        <row r="157">
          <cell r="C157" t="str">
            <v>Savings Accounts Household  Total expenses</v>
          </cell>
          <cell r="D157" t="str">
            <v xml:space="preserve">Savings Accounts Household  </v>
          </cell>
          <cell r="E157" t="str">
            <v>Total expenses</v>
          </cell>
          <cell r="F157">
            <v>-9.4872173064073078</v>
          </cell>
          <cell r="G157">
            <v>-6.4450533538743109</v>
          </cell>
          <cell r="H157">
            <v>-2.4382121176026885</v>
          </cell>
          <cell r="I157">
            <v>-7.466090585421302</v>
          </cell>
          <cell r="J157">
            <v>0</v>
          </cell>
          <cell r="K157">
            <v>-25.836573363305611</v>
          </cell>
          <cell r="P157" t="str">
            <v>Savings Accounts Household  Other expenses</v>
          </cell>
          <cell r="Q157" t="str">
            <v xml:space="preserve">Savings Accounts Household  </v>
          </cell>
          <cell r="R157" t="str">
            <v>Other expenses</v>
          </cell>
          <cell r="S157">
            <v>-0.27138359485921909</v>
          </cell>
          <cell r="T157">
            <v>-0.38537605642697709</v>
          </cell>
          <cell r="U157">
            <v>-9.0447979878431881E-2</v>
          </cell>
          <cell r="V157">
            <v>-0.10105781134880985</v>
          </cell>
          <cell r="W157">
            <v>0</v>
          </cell>
          <cell r="X157">
            <v>-0.84826544251343794</v>
          </cell>
        </row>
        <row r="158">
          <cell r="C158" t="str">
            <v>Savings Accounts Household  Loan losses, net</v>
          </cell>
          <cell r="D158" t="str">
            <v xml:space="preserve">Savings Accounts Household  </v>
          </cell>
          <cell r="E158" t="str">
            <v>Loan losses, net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P158" t="str">
            <v>Savings Accounts Household  Total PRU expenses</v>
          </cell>
          <cell r="Q158" t="str">
            <v xml:space="preserve">Savings Accounts Household  </v>
          </cell>
          <cell r="R158" t="str">
            <v>Total PRU expenses</v>
          </cell>
          <cell r="S158">
            <v>-0.95928281831258944</v>
          </cell>
          <cell r="T158">
            <v>-1.1622248401962836</v>
          </cell>
          <cell r="U158">
            <v>-0.47422388720852898</v>
          </cell>
          <cell r="V158">
            <v>-0.53342155532415658</v>
          </cell>
          <cell r="W158">
            <v>0</v>
          </cell>
          <cell r="X158">
            <v>-3.1291531010415587</v>
          </cell>
        </row>
        <row r="159">
          <cell r="C159" t="str">
            <v>Savings Accounts Household  Operating profit</v>
          </cell>
          <cell r="D159" t="str">
            <v xml:space="preserve">Savings Accounts Household  </v>
          </cell>
          <cell r="E159" t="str">
            <v>Operating profit</v>
          </cell>
          <cell r="F159">
            <v>-17.661839542689144</v>
          </cell>
          <cell r="G159">
            <v>9.2081720793664967</v>
          </cell>
          <cell r="H159">
            <v>-17.118366831430766</v>
          </cell>
          <cell r="I159">
            <v>18.766727031766735</v>
          </cell>
          <cell r="J159">
            <v>0</v>
          </cell>
          <cell r="K159">
            <v>-6.8053072629866804</v>
          </cell>
          <cell r="P159" t="str">
            <v>Savings Accounts Household  Estimated distribution costs</v>
          </cell>
          <cell r="Q159" t="str">
            <v xml:space="preserve">Savings Accounts Household  </v>
          </cell>
          <cell r="R159" t="str">
            <v>Estimated distribution costs</v>
          </cell>
          <cell r="S159">
            <v>-18.083980134480267</v>
          </cell>
          <cell r="T159">
            <v>-11.865361799367269</v>
          </cell>
          <cell r="U159">
            <v>-4.4555353177245358</v>
          </cell>
          <cell r="V159">
            <v>-14.203976217510286</v>
          </cell>
          <cell r="W159">
            <v>0</v>
          </cell>
          <cell r="X159">
            <v>-48.608853469082362</v>
          </cell>
        </row>
        <row r="160">
          <cell r="C160" t="str">
            <v>Savings Accounts Household  (-)Loan losses, net</v>
          </cell>
          <cell r="D160" t="str">
            <v xml:space="preserve">Savings Accounts Household  </v>
          </cell>
          <cell r="E160" t="str">
            <v>(-)Loan losses, net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P160" t="str">
            <v>Savings Accounts Household  Total expenses</v>
          </cell>
          <cell r="Q160" t="str">
            <v xml:space="preserve">Savings Accounts Household  </v>
          </cell>
          <cell r="R160" t="str">
            <v>Total expenses</v>
          </cell>
          <cell r="S160">
            <v>-19.043262952792858</v>
          </cell>
          <cell r="T160">
            <v>-13.027586639563554</v>
          </cell>
          <cell r="U160">
            <v>-4.929759204933065</v>
          </cell>
          <cell r="V160">
            <v>-14.737397772834443</v>
          </cell>
          <cell r="W160">
            <v>0</v>
          </cell>
          <cell r="X160">
            <v>-51.738006570123922</v>
          </cell>
        </row>
        <row r="161">
          <cell r="C161" t="str">
            <v>Savings Accounts Household  Expected loan losses</v>
          </cell>
          <cell r="D161" t="str">
            <v xml:space="preserve">Savings Accounts Household  </v>
          </cell>
          <cell r="E161" t="str">
            <v>Expected loan losses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P161" t="str">
            <v>Savings Accounts Household  Loan losses, net</v>
          </cell>
          <cell r="Q161" t="str">
            <v xml:space="preserve">Savings Accounts Household  </v>
          </cell>
          <cell r="R161" t="str">
            <v>Loan losses, net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C162" t="str">
            <v>Savings Accounts Household  Standard tax</v>
          </cell>
          <cell r="D162" t="str">
            <v xml:space="preserve">Savings Accounts Household  </v>
          </cell>
          <cell r="E162" t="str">
            <v>Standard tax</v>
          </cell>
          <cell r="F162">
            <v>4.5920782810991776</v>
          </cell>
          <cell r="G162">
            <v>-2.3941247406352892</v>
          </cell>
          <cell r="H162">
            <v>4.4507753761719995</v>
          </cell>
          <cell r="I162">
            <v>-4.8793490282593508</v>
          </cell>
          <cell r="J162">
            <v>0</v>
          </cell>
          <cell r="K162">
            <v>1.769379888376537</v>
          </cell>
          <cell r="P162" t="str">
            <v>Savings Accounts Household  Operating profit</v>
          </cell>
          <cell r="Q162" t="str">
            <v xml:space="preserve">Savings Accounts Household  </v>
          </cell>
          <cell r="R162" t="str">
            <v>Operating profit</v>
          </cell>
          <cell r="S162">
            <v>-26.679181266858791</v>
          </cell>
          <cell r="T162">
            <v>12.273461549251595</v>
          </cell>
          <cell r="U162">
            <v>-29.594644269425828</v>
          </cell>
          <cell r="V162">
            <v>27.404155226825957</v>
          </cell>
          <cell r="W162">
            <v>0</v>
          </cell>
          <cell r="X162">
            <v>-16.59620876020707</v>
          </cell>
        </row>
        <row r="163">
          <cell r="C163" t="str">
            <v>Savings Accounts Household  Cost of equity</v>
          </cell>
          <cell r="D163" t="str">
            <v xml:space="preserve">Savings Accounts Household  </v>
          </cell>
          <cell r="E163" t="str">
            <v>Cost of equity</v>
          </cell>
          <cell r="F163">
            <v>-0.36330846220730606</v>
          </cell>
          <cell r="G163">
            <v>-0.4652296318641686</v>
          </cell>
          <cell r="H163">
            <v>-0.10617823176731959</v>
          </cell>
          <cell r="I163">
            <v>-0.43671843287037904</v>
          </cell>
          <cell r="J163">
            <v>0</v>
          </cell>
          <cell r="K163">
            <v>-1.3714347587091731</v>
          </cell>
          <cell r="P163" t="str">
            <v>Savings Accounts Household  (-)Loan losses, net</v>
          </cell>
          <cell r="Q163" t="str">
            <v xml:space="preserve">Savings Accounts Household  </v>
          </cell>
          <cell r="R163" t="str">
            <v>(-)Loan losses, net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C164" t="str">
            <v>Savings Accounts Household  Economic profit</v>
          </cell>
          <cell r="D164" t="str">
            <v xml:space="preserve">Savings Accounts Household  </v>
          </cell>
          <cell r="E164" t="str">
            <v>Economic profit</v>
          </cell>
          <cell r="F164">
            <v>-13.433069723797272</v>
          </cell>
          <cell r="G164">
            <v>6.3488177068670382</v>
          </cell>
          <cell r="H164">
            <v>-12.773769687026086</v>
          </cell>
          <cell r="I164">
            <v>13.450659570637004</v>
          </cell>
          <cell r="J164">
            <v>0</v>
          </cell>
          <cell r="K164">
            <v>-6.4073621333193156</v>
          </cell>
          <cell r="P164" t="str">
            <v>Savings Accounts Household  Expected loan losses</v>
          </cell>
          <cell r="Q164" t="str">
            <v xml:space="preserve">Savings Accounts Household  </v>
          </cell>
          <cell r="R164" t="str">
            <v>Expected loan losses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C165" t="str">
            <v xml:space="preserve">Savings Accounts Household  </v>
          </cell>
          <cell r="D165" t="str">
            <v xml:space="preserve">Savings Accounts Household  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P165" t="str">
            <v>Savings Accounts Household  Standard tax</v>
          </cell>
          <cell r="Q165" t="str">
            <v xml:space="preserve">Savings Accounts Household  </v>
          </cell>
          <cell r="R165" t="str">
            <v>Standard tax</v>
          </cell>
          <cell r="S165">
            <v>6.9365871293832857</v>
          </cell>
          <cell r="T165">
            <v>-3.1911000028054146</v>
          </cell>
          <cell r="U165">
            <v>7.6946075100507159</v>
          </cell>
          <cell r="V165">
            <v>-7.1250803589747491</v>
          </cell>
          <cell r="W165">
            <v>0</v>
          </cell>
          <cell r="X165">
            <v>4.3150142776538383</v>
          </cell>
        </row>
        <row r="166">
          <cell r="C166" t="str">
            <v>Savings Accounts Household  Other business indicators</v>
          </cell>
          <cell r="D166" t="str">
            <v xml:space="preserve">Savings Accounts Household  </v>
          </cell>
          <cell r="E166" t="str">
            <v>Other business indicators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P166" t="str">
            <v>Savings Accounts Household  Cost of equity</v>
          </cell>
          <cell r="Q166" t="str">
            <v xml:space="preserve">Savings Accounts Household  </v>
          </cell>
          <cell r="R166" t="str">
            <v>Cost of equity</v>
          </cell>
          <cell r="S166">
            <v>-0.14808447928045096</v>
          </cell>
          <cell r="T166">
            <v>-0.8230368445813333</v>
          </cell>
          <cell r="U166">
            <v>0.1722932917868267</v>
          </cell>
          <cell r="V166">
            <v>-0.96545328937077524</v>
          </cell>
          <cell r="W166">
            <v>0</v>
          </cell>
          <cell r="X166">
            <v>-1.7642813214457327</v>
          </cell>
        </row>
        <row r="167">
          <cell r="C167" t="str">
            <v>Savings Accounts Household  C/I ratio %</v>
          </cell>
          <cell r="D167" t="str">
            <v xml:space="preserve">Savings Accounts Household  </v>
          </cell>
          <cell r="E167" t="str">
            <v>C/I ratio %</v>
          </cell>
          <cell r="F167">
            <v>-1.1605695079461551</v>
          </cell>
          <cell r="G167">
            <v>0.41173963675165332</v>
          </cell>
          <cell r="H167">
            <v>-0.16608899327920551</v>
          </cell>
          <cell r="I167">
            <v>0.28460879400653616</v>
          </cell>
          <cell r="J167">
            <v>0</v>
          </cell>
          <cell r="K167">
            <v>1.3575856292016555</v>
          </cell>
          <cell r="P167" t="str">
            <v>Savings Accounts Household  Economic profit</v>
          </cell>
          <cell r="Q167" t="str">
            <v xml:space="preserve">Savings Accounts Household  </v>
          </cell>
          <cell r="R167" t="str">
            <v>Economic profit</v>
          </cell>
          <cell r="S167">
            <v>-19.890678616755959</v>
          </cell>
          <cell r="T167">
            <v>8.2593247018648466</v>
          </cell>
          <cell r="U167">
            <v>-21.727743467588287</v>
          </cell>
          <cell r="V167">
            <v>19.313621578480433</v>
          </cell>
          <cell r="W167">
            <v>0</v>
          </cell>
          <cell r="X167">
            <v>-14.045475803998965</v>
          </cell>
        </row>
        <row r="168">
          <cell r="C168" t="str">
            <v>Savings Accounts Household  Economic Capital</v>
          </cell>
          <cell r="D168" t="str">
            <v xml:space="preserve">Savings Accounts Household  </v>
          </cell>
          <cell r="E168" t="str">
            <v>Economic Capital</v>
          </cell>
          <cell r="F168">
            <v>16.371307247613174</v>
          </cell>
          <cell r="G168">
            <v>20.964051312397721</v>
          </cell>
          <cell r="H168">
            <v>4.7845746413668699</v>
          </cell>
          <cell r="I168">
            <v>19.679287407122018</v>
          </cell>
          <cell r="J168">
            <v>0</v>
          </cell>
          <cell r="K168">
            <v>61.79922060849978</v>
          </cell>
          <cell r="P168" t="str">
            <v xml:space="preserve">Savings Accounts Household  </v>
          </cell>
          <cell r="Q168" t="str">
            <v xml:space="preserve">Savings Accounts Household  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C169" t="str">
            <v>Savings Accounts Household  RaRoCar %</v>
          </cell>
          <cell r="D169" t="str">
            <v xml:space="preserve">Savings Accounts Household  </v>
          </cell>
          <cell r="E169" t="str">
            <v>RaRoCar %</v>
          </cell>
          <cell r="F169">
            <v>-3.193333571696408</v>
          </cell>
          <cell r="G169">
            <v>1.3001394124047989</v>
          </cell>
          <cell r="H169">
            <v>-10.590359565706224</v>
          </cell>
          <cell r="I169">
            <v>2.8227400141493906</v>
          </cell>
          <cell r="J169">
            <v>0</v>
          </cell>
          <cell r="K169">
            <v>-0.32595410265853797</v>
          </cell>
          <cell r="P169" t="str">
            <v>Savings Accounts Household  Other business indicators</v>
          </cell>
          <cell r="Q169" t="str">
            <v xml:space="preserve">Savings Accounts Household  </v>
          </cell>
          <cell r="R169" t="str">
            <v>Other business indicators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C170" t="str">
            <v>Savings Accounts Household  Deposit volume, YTD avg</v>
          </cell>
          <cell r="D170" t="str">
            <v xml:space="preserve">Savings Accounts Household  </v>
          </cell>
          <cell r="E170" t="str">
            <v>Deposit volume, YTD avg</v>
          </cell>
          <cell r="F170">
            <v>13723.9</v>
          </cell>
          <cell r="G170">
            <v>12959.774846846845</v>
          </cell>
          <cell r="H170">
            <v>5943.4642372223643</v>
          </cell>
          <cell r="I170">
            <v>10115.748298480787</v>
          </cell>
          <cell r="J170">
            <v>0</v>
          </cell>
          <cell r="K170">
            <v>42742.88738254999</v>
          </cell>
          <cell r="P170" t="str">
            <v>Savings Accounts Household  C/I ratio % product</v>
          </cell>
          <cell r="Q170" t="str">
            <v xml:space="preserve">Savings Accounts Household  </v>
          </cell>
          <cell r="R170" t="str">
            <v>C/I ratio % product</v>
          </cell>
          <cell r="S170">
            <v>-2.493906059434102</v>
          </cell>
          <cell r="T170">
            <v>0.51490304047255508</v>
          </cell>
          <cell r="U170">
            <v>-0.1998695389028948</v>
          </cell>
          <cell r="V170">
            <v>0.34971178620192772</v>
          </cell>
          <cell r="W170">
            <v>0</v>
          </cell>
          <cell r="X170">
            <v>1.4722640785191614</v>
          </cell>
        </row>
        <row r="171">
          <cell r="C171" t="str">
            <v>Savings Accounts Household  Deposit margin, YTD avg, bps</v>
          </cell>
          <cell r="D171" t="str">
            <v xml:space="preserve">Savings Accounts Household  </v>
          </cell>
          <cell r="E171" t="str">
            <v>Deposit margin, YTD avg, bps</v>
          </cell>
          <cell r="F171">
            <v>-24.707652100836253</v>
          </cell>
          <cell r="G171">
            <v>52.048223389221825</v>
          </cell>
          <cell r="H171">
            <v>-98.944820008013394</v>
          </cell>
          <cell r="I171">
            <v>104.62517591111482</v>
          </cell>
          <cell r="J171">
            <v>0</v>
          </cell>
          <cell r="K171">
            <v>18.850735291927496</v>
          </cell>
          <cell r="P171" t="str">
            <v>Savings Accounts Household  Economic Capital</v>
          </cell>
          <cell r="Q171" t="str">
            <v xml:space="preserve">Savings Accounts Household  </v>
          </cell>
          <cell r="R171" t="str">
            <v>Economic Capital</v>
          </cell>
          <cell r="S171">
            <v>3.3180377493778153</v>
          </cell>
          <cell r="T171">
            <v>18.441279820269287</v>
          </cell>
          <cell r="U171">
            <v>-3.860469705475245</v>
          </cell>
          <cell r="V171">
            <v>21.632317410701841</v>
          </cell>
          <cell r="W171">
            <v>0</v>
          </cell>
          <cell r="X171">
            <v>39.5311652748737</v>
          </cell>
        </row>
        <row r="172">
          <cell r="C172" t="str">
            <v xml:space="preserve">Transaction Accounts Household  Transaction Accounts Household  </v>
          </cell>
          <cell r="D172" t="str">
            <v xml:space="preserve">Transaction Accounts Household  </v>
          </cell>
          <cell r="E172" t="str">
            <v xml:space="preserve">Transaction Accounts Household  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P172" t="str">
            <v>Savings Accounts Household  RaRoCar %</v>
          </cell>
          <cell r="Q172" t="str">
            <v xml:space="preserve">Savings Accounts Household  </v>
          </cell>
          <cell r="R172" t="str">
            <v>RaRoCar %</v>
          </cell>
          <cell r="S172">
            <v>-11.900162462695041</v>
          </cell>
          <cell r="T172">
            <v>0.98500338750497363</v>
          </cell>
          <cell r="U172">
            <v>11.345788689036791</v>
          </cell>
          <cell r="V172">
            <v>1.8748869557376997</v>
          </cell>
          <cell r="W172">
            <v>0</v>
          </cell>
          <cell r="X172">
            <v>-0.62134239641851641</v>
          </cell>
        </row>
        <row r="173">
          <cell r="C173" t="str">
            <v xml:space="preserve">Transaction Accounts Household  </v>
          </cell>
          <cell r="D173" t="str">
            <v xml:space="preserve">Transaction Accounts Household  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P173" t="str">
            <v>Savings Accounts Household  C/I ratio % PRU</v>
          </cell>
          <cell r="Q173" t="str">
            <v xml:space="preserve">Savings Accounts Household  </v>
          </cell>
          <cell r="R173" t="str">
            <v>C/I ratio % PRU</v>
          </cell>
          <cell r="S173">
            <v>-0.12562769517132194</v>
          </cell>
          <cell r="T173">
            <v>4.593583757964894E-2</v>
          </cell>
          <cell r="U173">
            <v>-1.922668141240258E-2</v>
          </cell>
          <cell r="V173">
            <v>1.2657852341807508E-2</v>
          </cell>
          <cell r="W173">
            <v>0</v>
          </cell>
          <cell r="X173">
            <v>8.9043625996804474E-2</v>
          </cell>
        </row>
        <row r="174">
          <cell r="C174" t="str">
            <v>Transaction Accounts Household  -</v>
          </cell>
          <cell r="D174" t="str">
            <v xml:space="preserve">Transaction Accounts Household  </v>
          </cell>
          <cell r="E174" t="str">
            <v>-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P174" t="str">
            <v>Savings Accounts Household  Deposit volume, YTD avg</v>
          </cell>
          <cell r="Q174" t="str">
            <v xml:space="preserve">Savings Accounts Household  </v>
          </cell>
          <cell r="R174" t="str">
            <v>Deposit volume, YTD avg</v>
          </cell>
          <cell r="S174">
            <v>13412.866666666667</v>
          </cell>
          <cell r="T174">
            <v>12978.856594594596</v>
          </cell>
          <cell r="U174">
            <v>5887.1235311251612</v>
          </cell>
          <cell r="V174">
            <v>10277.866267649688</v>
          </cell>
          <cell r="W174">
            <v>0</v>
          </cell>
          <cell r="X174">
            <v>42556.713060036112</v>
          </cell>
        </row>
        <row r="175">
          <cell r="C175" t="str">
            <v>Transaction Accounts Household  EURm</v>
          </cell>
          <cell r="D175" t="str">
            <v xml:space="preserve">Transaction Accounts Household  </v>
          </cell>
          <cell r="E175" t="str">
            <v>EURm</v>
          </cell>
          <cell r="F175" t="str">
            <v>FI</v>
          </cell>
          <cell r="G175" t="str">
            <v>SE</v>
          </cell>
          <cell r="H175" t="str">
            <v>NO</v>
          </cell>
          <cell r="I175" t="str">
            <v>DK</v>
          </cell>
          <cell r="J175" t="str">
            <v>Other</v>
          </cell>
          <cell r="K175" t="str">
            <v>Total</v>
          </cell>
          <cell r="P175" t="str">
            <v>Savings Accounts Household  Deposit margin, YTD avg, bps</v>
          </cell>
          <cell r="Q175" t="str">
            <v xml:space="preserve">Savings Accounts Household  </v>
          </cell>
          <cell r="R175" t="str">
            <v>Deposit margin, YTD avg, bps</v>
          </cell>
          <cell r="S175">
            <v>-11.860343674978751</v>
          </cell>
          <cell r="T175">
            <v>41.993199207829839</v>
          </cell>
          <cell r="U175">
            <v>-83.694624151859657</v>
          </cell>
          <cell r="V175">
            <v>82.257166987124606</v>
          </cell>
          <cell r="W175">
            <v>0</v>
          </cell>
          <cell r="X175">
            <v>17.356840310190375</v>
          </cell>
        </row>
        <row r="176">
          <cell r="C176" t="str">
            <v xml:space="preserve">Transaction Accounts Household  </v>
          </cell>
          <cell r="D176" t="str">
            <v xml:space="preserve">Transaction Accounts Household  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P176" t="str">
            <v xml:space="preserve">Transaction Accounts Household  Transaction Accounts Household  </v>
          </cell>
          <cell r="Q176" t="str">
            <v xml:space="preserve">Transaction Accounts Household  </v>
          </cell>
          <cell r="R176" t="str">
            <v xml:space="preserve">Transaction Accounts Household  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C177" t="str">
            <v>Transaction Accounts Household  Net interest income</v>
          </cell>
          <cell r="D177" t="str">
            <v xml:space="preserve">Transaction Accounts Household  </v>
          </cell>
          <cell r="E177" t="str">
            <v>Net interest income</v>
          </cell>
          <cell r="F177">
            <v>26.947730354057111</v>
          </cell>
          <cell r="G177">
            <v>19.836858589905752</v>
          </cell>
          <cell r="H177">
            <v>8.2993008968122712</v>
          </cell>
          <cell r="I177">
            <v>28.940219697741973</v>
          </cell>
          <cell r="J177">
            <v>0</v>
          </cell>
          <cell r="K177">
            <v>84.024109538517109</v>
          </cell>
          <cell r="P177" t="str">
            <v xml:space="preserve">Transaction Accounts Household  </v>
          </cell>
          <cell r="Q177" t="str">
            <v xml:space="preserve">Transaction Accounts Household  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C178" t="str">
            <v>Transaction Accounts Household  Net commission income</v>
          </cell>
          <cell r="D178" t="str">
            <v xml:space="preserve">Transaction Accounts Household  </v>
          </cell>
          <cell r="E178" t="str">
            <v>Net commission income</v>
          </cell>
          <cell r="F178">
            <v>0.15339126</v>
          </cell>
          <cell r="G178">
            <v>2.184972972972973</v>
          </cell>
          <cell r="H178">
            <v>0</v>
          </cell>
          <cell r="I178">
            <v>0</v>
          </cell>
          <cell r="J178">
            <v>0</v>
          </cell>
          <cell r="K178">
            <v>2.3383642329729728</v>
          </cell>
          <cell r="P178" t="str">
            <v>Transaction Accounts Household  -</v>
          </cell>
          <cell r="Q178" t="str">
            <v xml:space="preserve">Transaction Accounts Household  </v>
          </cell>
          <cell r="R178" t="str">
            <v>-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C179" t="str">
            <v>Transaction Accounts Household  Net gains/losses on items at fair value</v>
          </cell>
          <cell r="D179" t="str">
            <v xml:space="preserve">Transaction Accounts Household  </v>
          </cell>
          <cell r="E179" t="str">
            <v>Net gains/losses on items at fair value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P179" t="str">
            <v>Transaction Accounts Household  EURm</v>
          </cell>
          <cell r="Q179" t="str">
            <v xml:space="preserve">Transaction Accounts Household  </v>
          </cell>
          <cell r="R179" t="str">
            <v>EURm</v>
          </cell>
          <cell r="S179" t="str">
            <v>FI</v>
          </cell>
          <cell r="T179" t="str">
            <v>SE</v>
          </cell>
          <cell r="U179" t="str">
            <v>NO</v>
          </cell>
          <cell r="V179" t="str">
            <v>DK</v>
          </cell>
          <cell r="W179" t="str">
            <v>Other</v>
          </cell>
          <cell r="X179" t="str">
            <v>Total</v>
          </cell>
        </row>
        <row r="180">
          <cell r="C180" t="str">
            <v>Transaction Accounts Household  Profit from equity method companies</v>
          </cell>
          <cell r="D180" t="str">
            <v xml:space="preserve">Transaction Accounts Household  </v>
          </cell>
          <cell r="E180" t="str">
            <v>Profit from equity method companies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P180" t="str">
            <v xml:space="preserve">Transaction Accounts Household  </v>
          </cell>
          <cell r="Q180" t="str">
            <v xml:space="preserve">Transaction Accounts Household  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C181" t="str">
            <v>Transaction Accounts Household  Other operating income</v>
          </cell>
          <cell r="D181" t="str">
            <v xml:space="preserve">Transaction Accounts Household  </v>
          </cell>
          <cell r="E181" t="str">
            <v>Other operating income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P181" t="str">
            <v>Transaction Accounts Household  Net interest income</v>
          </cell>
          <cell r="Q181" t="str">
            <v xml:space="preserve">Transaction Accounts Household  </v>
          </cell>
          <cell r="R181" t="str">
            <v>Net interest income</v>
          </cell>
          <cell r="S181">
            <v>40.765044762697876</v>
          </cell>
          <cell r="T181">
            <v>32.466582980841039</v>
          </cell>
          <cell r="U181">
            <v>14.104928424523443</v>
          </cell>
          <cell r="V181">
            <v>61.772398304711288</v>
          </cell>
          <cell r="W181">
            <v>0</v>
          </cell>
          <cell r="X181">
            <v>149.10895447277366</v>
          </cell>
        </row>
        <row r="182">
          <cell r="C182" t="str">
            <v>Transaction Accounts Household  Total income</v>
          </cell>
          <cell r="D182" t="str">
            <v xml:space="preserve">Transaction Accounts Household  </v>
          </cell>
          <cell r="E182" t="str">
            <v>Total income</v>
          </cell>
          <cell r="F182">
            <v>27.10112161405711</v>
          </cell>
          <cell r="G182">
            <v>22.021831562878724</v>
          </cell>
          <cell r="H182">
            <v>8.2993008968122712</v>
          </cell>
          <cell r="I182">
            <v>28.940219697741973</v>
          </cell>
          <cell r="J182">
            <v>0</v>
          </cell>
          <cell r="K182">
            <v>86.362473771490087</v>
          </cell>
          <cell r="P182" t="str">
            <v>Transaction Accounts Household    - of which capital benefit</v>
          </cell>
          <cell r="Q182" t="str">
            <v xml:space="preserve">Transaction Accounts Household  </v>
          </cell>
          <cell r="R182" t="str">
            <v xml:space="preserve">  - of which capital benefit</v>
          </cell>
          <cell r="S182">
            <v>0.37404068872528295</v>
          </cell>
          <cell r="T182">
            <v>0.39004777100189175</v>
          </cell>
          <cell r="U182">
            <v>0.203415947104085</v>
          </cell>
          <cell r="V182">
            <v>0.41556149811329091</v>
          </cell>
          <cell r="W182">
            <v>0</v>
          </cell>
          <cell r="X182">
            <v>1.3830659049445506</v>
          </cell>
        </row>
        <row r="183">
          <cell r="C183" t="str">
            <v>Transaction Accounts Household  Staff costs</v>
          </cell>
          <cell r="D183" t="str">
            <v xml:space="preserve">Transaction Accounts Household  </v>
          </cell>
          <cell r="E183" t="str">
            <v>Staff costs</v>
          </cell>
          <cell r="F183">
            <v>-0.37863903805796334</v>
          </cell>
          <cell r="G183">
            <v>-0.62319569222953308</v>
          </cell>
          <cell r="H183">
            <v>-1.0548564711209187</v>
          </cell>
          <cell r="I183">
            <v>-0.64625158425026985</v>
          </cell>
          <cell r="J183">
            <v>0</v>
          </cell>
          <cell r="K183">
            <v>-2.702942785658685</v>
          </cell>
          <cell r="P183" t="str">
            <v>Transaction Accounts Household  Net commission income</v>
          </cell>
          <cell r="Q183" t="str">
            <v xml:space="preserve">Transaction Accounts Household  </v>
          </cell>
          <cell r="R183" t="str">
            <v>Net commission income</v>
          </cell>
          <cell r="S183">
            <v>0.34956316999999998</v>
          </cell>
          <cell r="T183">
            <v>4.4287567567567567</v>
          </cell>
          <cell r="U183">
            <v>0</v>
          </cell>
          <cell r="V183">
            <v>0</v>
          </cell>
          <cell r="W183">
            <v>0</v>
          </cell>
          <cell r="X183">
            <v>4.7783199267567564</v>
          </cell>
        </row>
        <row r="184">
          <cell r="C184" t="str">
            <v>Transaction Accounts Household   IT costs</v>
          </cell>
          <cell r="D184" t="str">
            <v xml:space="preserve">Transaction Accounts Household  </v>
          </cell>
          <cell r="E184" t="str">
            <v xml:space="preserve"> IT costs</v>
          </cell>
          <cell r="F184">
            <v>-0.31000636518999997</v>
          </cell>
          <cell r="G184">
            <v>-1.2987772221556757</v>
          </cell>
          <cell r="H184">
            <v>-1.5875002861754834</v>
          </cell>
          <cell r="I184">
            <v>-1.3536786482091152</v>
          </cell>
          <cell r="J184">
            <v>0</v>
          </cell>
          <cell r="K184">
            <v>-4.5499625217302739</v>
          </cell>
          <cell r="P184" t="str">
            <v>Transaction Accounts Household  Net gains/losses on items at fair value</v>
          </cell>
          <cell r="Q184" t="str">
            <v xml:space="preserve">Transaction Accounts Household  </v>
          </cell>
          <cell r="R184" t="str">
            <v>Net gains/losses on items at fair value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C185" t="str">
            <v>Transaction Accounts Household    - of which development</v>
          </cell>
          <cell r="D185" t="str">
            <v xml:space="preserve">Transaction Accounts Household  </v>
          </cell>
          <cell r="E185" t="str">
            <v xml:space="preserve">  - of which development</v>
          </cell>
          <cell r="F185">
            <v>-3.4573399999999997E-2</v>
          </cell>
          <cell r="G185">
            <v>-2.8889999999999999E-2</v>
          </cell>
          <cell r="H185">
            <v>-2.9264000000000002E-2</v>
          </cell>
          <cell r="I185">
            <v>-1.5087E-2</v>
          </cell>
          <cell r="J185">
            <v>0</v>
          </cell>
          <cell r="K185">
            <v>-0.1078144</v>
          </cell>
          <cell r="P185" t="str">
            <v>Transaction Accounts Household  Profit from equity method companies</v>
          </cell>
          <cell r="Q185" t="str">
            <v xml:space="preserve">Transaction Accounts Household  </v>
          </cell>
          <cell r="R185" t="str">
            <v>Profit from equity method companies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C186" t="str">
            <v>Transaction Accounts Household  Other expenses</v>
          </cell>
          <cell r="D186" t="str">
            <v xml:space="preserve">Transaction Accounts Household  </v>
          </cell>
          <cell r="E186" t="str">
            <v>Other expenses</v>
          </cell>
          <cell r="F186">
            <v>-2.7816953657110308</v>
          </cell>
          <cell r="G186">
            <v>-3.3008002339817142</v>
          </cell>
          <cell r="H186">
            <v>-1.4263016588519877</v>
          </cell>
          <cell r="I186">
            <v>-2.3709345990706621</v>
          </cell>
          <cell r="J186">
            <v>0</v>
          </cell>
          <cell r="K186">
            <v>-9.8797318576153952</v>
          </cell>
          <cell r="P186" t="str">
            <v>Transaction Accounts Household  Other operating income</v>
          </cell>
          <cell r="Q186" t="str">
            <v xml:space="preserve">Transaction Accounts Household  </v>
          </cell>
          <cell r="R186" t="str">
            <v>Other operating income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C187" t="str">
            <v>Transaction Accounts Household  Total PRU expenses</v>
          </cell>
          <cell r="D187" t="str">
            <v xml:space="preserve">Transaction Accounts Household  </v>
          </cell>
          <cell r="E187" t="str">
            <v>Total PRU expenses</v>
          </cell>
          <cell r="F187">
            <v>-3.470340768958994</v>
          </cell>
          <cell r="G187">
            <v>-5.2227731483669224</v>
          </cell>
          <cell r="H187">
            <v>-4.0686584161483896</v>
          </cell>
          <cell r="I187">
            <v>-4.3708648315300476</v>
          </cell>
          <cell r="J187">
            <v>0</v>
          </cell>
          <cell r="K187">
            <v>-17.132637165004354</v>
          </cell>
          <cell r="P187" t="str">
            <v>Transaction Accounts Household  Total income</v>
          </cell>
          <cell r="Q187" t="str">
            <v xml:space="preserve">Transaction Accounts Household  </v>
          </cell>
          <cell r="R187" t="str">
            <v>Total income</v>
          </cell>
          <cell r="S187">
            <v>41.114607932697879</v>
          </cell>
          <cell r="T187">
            <v>36.895339737597794</v>
          </cell>
          <cell r="U187">
            <v>14.104928424523443</v>
          </cell>
          <cell r="V187">
            <v>61.772398304711288</v>
          </cell>
          <cell r="W187">
            <v>0</v>
          </cell>
          <cell r="X187">
            <v>153.88727439953041</v>
          </cell>
        </row>
        <row r="188">
          <cell r="C188" t="str">
            <v>Transaction Accounts Household  Estimated distribution costs</v>
          </cell>
          <cell r="D188" t="str">
            <v xml:space="preserve">Transaction Accounts Household  </v>
          </cell>
          <cell r="E188" t="str">
            <v>Estimated distribution costs</v>
          </cell>
          <cell r="F188">
            <v>-5.9097747267755567</v>
          </cell>
          <cell r="G188">
            <v>-7.7845293711702066</v>
          </cell>
          <cell r="H188">
            <v>-5.8027162859398187</v>
          </cell>
          <cell r="I188">
            <v>-12.638466511435432</v>
          </cell>
          <cell r="J188">
            <v>0</v>
          </cell>
          <cell r="K188">
            <v>-32.135486895321016</v>
          </cell>
          <cell r="P188" t="str">
            <v>Transaction Accounts Household  Staff costs</v>
          </cell>
          <cell r="Q188" t="str">
            <v xml:space="preserve">Transaction Accounts Household  </v>
          </cell>
          <cell r="R188" t="str">
            <v>Staff costs</v>
          </cell>
          <cell r="S188">
            <v>-0.81266374888976822</v>
          </cell>
          <cell r="T188">
            <v>-1.2786457052452693</v>
          </cell>
          <cell r="U188">
            <v>-2.0914554747572813</v>
          </cell>
          <cell r="V188">
            <v>-0.71376009956038389</v>
          </cell>
          <cell r="W188">
            <v>0</v>
          </cell>
          <cell r="X188">
            <v>-4.896525028452702</v>
          </cell>
        </row>
        <row r="189">
          <cell r="C189" t="str">
            <v>Transaction Accounts Household  Total expenses</v>
          </cell>
          <cell r="D189" t="str">
            <v xml:space="preserve">Transaction Accounts Household  </v>
          </cell>
          <cell r="E189" t="str">
            <v>Total expenses</v>
          </cell>
          <cell r="F189">
            <v>-9.3801154957345503</v>
          </cell>
          <cell r="G189">
            <v>-13.007302519537129</v>
          </cell>
          <cell r="H189">
            <v>-9.8713747020882074</v>
          </cell>
          <cell r="I189">
            <v>-17.009331342965481</v>
          </cell>
          <cell r="J189">
            <v>0</v>
          </cell>
          <cell r="K189">
            <v>-49.26812406032537</v>
          </cell>
          <cell r="P189" t="str">
            <v>Transaction Accounts Household   IT costs</v>
          </cell>
          <cell r="Q189" t="str">
            <v xml:space="preserve">Transaction Accounts Household  </v>
          </cell>
          <cell r="R189" t="str">
            <v xml:space="preserve"> IT costs</v>
          </cell>
          <cell r="S189">
            <v>-0.61453549999999979</v>
          </cell>
          <cell r="T189">
            <v>-2.5916860000000002</v>
          </cell>
          <cell r="U189">
            <v>-3.2245153150000001</v>
          </cell>
          <cell r="V189">
            <v>-2.6866003000000003</v>
          </cell>
          <cell r="W189">
            <v>0</v>
          </cell>
          <cell r="X189">
            <v>-9.1173371149999998</v>
          </cell>
        </row>
        <row r="190">
          <cell r="C190" t="str">
            <v>Transaction Accounts Household  Loan losses, net</v>
          </cell>
          <cell r="D190" t="str">
            <v xml:space="preserve">Transaction Accounts Household  </v>
          </cell>
          <cell r="E190" t="str">
            <v>Loan losses, net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P190" t="str">
            <v>Transaction Accounts Household    - of which development</v>
          </cell>
          <cell r="Q190" t="str">
            <v xml:space="preserve">Transaction Accounts Household  </v>
          </cell>
          <cell r="R190" t="str">
            <v xml:space="preserve">  - of which development</v>
          </cell>
          <cell r="S190">
            <v>-6.3855200000000001E-2</v>
          </cell>
          <cell r="T190">
            <v>-5.4462999999999998E-2</v>
          </cell>
          <cell r="U190">
            <v>-0.10696699999999999</v>
          </cell>
          <cell r="V190">
            <v>-9.418000000000001E-3</v>
          </cell>
          <cell r="W190">
            <v>0</v>
          </cell>
          <cell r="X190">
            <v>-0.2347032</v>
          </cell>
        </row>
        <row r="191">
          <cell r="C191" t="str">
            <v>Transaction Accounts Household  Operating profit</v>
          </cell>
          <cell r="D191" t="str">
            <v xml:space="preserve">Transaction Accounts Household  </v>
          </cell>
          <cell r="E191" t="str">
            <v>Operating profit</v>
          </cell>
          <cell r="F191">
            <v>17.72100611832256</v>
          </cell>
          <cell r="G191">
            <v>9.0145290433415948</v>
          </cell>
          <cell r="H191">
            <v>-1.5720738052759362</v>
          </cell>
          <cell r="I191">
            <v>11.930888354776492</v>
          </cell>
          <cell r="J191">
            <v>0</v>
          </cell>
          <cell r="K191">
            <v>37.094349711164718</v>
          </cell>
          <cell r="P191" t="str">
            <v>Transaction Accounts Household  Other expenses</v>
          </cell>
          <cell r="Q191" t="str">
            <v xml:space="preserve">Transaction Accounts Household  </v>
          </cell>
          <cell r="R191" t="str">
            <v>Other expenses</v>
          </cell>
          <cell r="S191">
            <v>-5.6232134665896272</v>
          </cell>
          <cell r="T191">
            <v>-5.2138581033866247</v>
          </cell>
          <cell r="U191">
            <v>-2.6601628820480254</v>
          </cell>
          <cell r="V191">
            <v>-3.6172402113307642</v>
          </cell>
          <cell r="W191">
            <v>0</v>
          </cell>
          <cell r="X191">
            <v>-17.114474663355043</v>
          </cell>
        </row>
        <row r="192">
          <cell r="C192" t="str">
            <v>Transaction Accounts Household  (-)Loan losses, net</v>
          </cell>
          <cell r="D192" t="str">
            <v xml:space="preserve">Transaction Accounts Household  </v>
          </cell>
          <cell r="E192" t="str">
            <v>(-)Loan losses, net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P192" t="str">
            <v>Transaction Accounts Household  Total PRU expenses</v>
          </cell>
          <cell r="Q192" t="str">
            <v xml:space="preserve">Transaction Accounts Household  </v>
          </cell>
          <cell r="R192" t="str">
            <v>Total PRU expenses</v>
          </cell>
          <cell r="S192">
            <v>-7.0504127154793954</v>
          </cell>
          <cell r="T192">
            <v>-9.0841898086318942</v>
          </cell>
          <cell r="U192">
            <v>-7.9761336718053073</v>
          </cell>
          <cell r="V192">
            <v>-7.0176006108911482</v>
          </cell>
          <cell r="W192">
            <v>0</v>
          </cell>
          <cell r="X192">
            <v>-31.128336806807745</v>
          </cell>
        </row>
        <row r="193">
          <cell r="C193" t="str">
            <v>Transaction Accounts Household  Expected loan losses</v>
          </cell>
          <cell r="D193" t="str">
            <v xml:space="preserve">Transaction Accounts Household  </v>
          </cell>
          <cell r="E193" t="str">
            <v>Expected loan losses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P193" t="str">
            <v>Transaction Accounts Household  Estimated distribution costs</v>
          </cell>
          <cell r="Q193" t="str">
            <v xml:space="preserve">Transaction Accounts Household  </v>
          </cell>
          <cell r="R193" t="str">
            <v>Estimated distribution costs</v>
          </cell>
          <cell r="S193">
            <v>-11.819549453551113</v>
          </cell>
          <cell r="T193">
            <v>-15.569058742340413</v>
          </cell>
          <cell r="U193">
            <v>-11.605432571879637</v>
          </cell>
          <cell r="V193">
            <v>-25.276933022870864</v>
          </cell>
          <cell r="W193">
            <v>0</v>
          </cell>
          <cell r="X193">
            <v>-64.270973790642032</v>
          </cell>
        </row>
        <row r="194">
          <cell r="C194" t="str">
            <v>Transaction Accounts Household  Standard tax</v>
          </cell>
          <cell r="D194" t="str">
            <v xml:space="preserve">Transaction Accounts Household  </v>
          </cell>
          <cell r="E194" t="str">
            <v>Standard tax</v>
          </cell>
          <cell r="F194">
            <v>-4.6074615907638661</v>
          </cell>
          <cell r="G194">
            <v>-2.3437775512688148</v>
          </cell>
          <cell r="H194">
            <v>0.40873918937174342</v>
          </cell>
          <cell r="I194">
            <v>-3.102030972241888</v>
          </cell>
          <cell r="J194">
            <v>0</v>
          </cell>
          <cell r="K194">
            <v>-9.6445309249028277</v>
          </cell>
          <cell r="P194" t="str">
            <v>Transaction Accounts Household  Total expenses</v>
          </cell>
          <cell r="Q194" t="str">
            <v xml:space="preserve">Transaction Accounts Household  </v>
          </cell>
          <cell r="R194" t="str">
            <v>Total expenses</v>
          </cell>
          <cell r="S194">
            <v>-18.869962169030508</v>
          </cell>
          <cell r="T194">
            <v>-24.653248550972307</v>
          </cell>
          <cell r="U194">
            <v>-19.581566243684946</v>
          </cell>
          <cell r="V194">
            <v>-32.294533633762015</v>
          </cell>
          <cell r="W194">
            <v>0</v>
          </cell>
          <cell r="X194">
            <v>-95.399310597449784</v>
          </cell>
        </row>
        <row r="195">
          <cell r="C195" t="str">
            <v>Transaction Accounts Household  Cost of equity</v>
          </cell>
          <cell r="D195" t="str">
            <v xml:space="preserve">Transaction Accounts Household  </v>
          </cell>
          <cell r="E195" t="str">
            <v>Cost of equity</v>
          </cell>
          <cell r="F195">
            <v>-1.0511915792631694</v>
          </cell>
          <cell r="G195">
            <v>-0.8690742447661296</v>
          </cell>
          <cell r="H195">
            <v>-0.37097546645964036</v>
          </cell>
          <cell r="I195">
            <v>-0.63369890442548027</v>
          </cell>
          <cell r="J195">
            <v>0</v>
          </cell>
          <cell r="K195">
            <v>-2.9249401949144196</v>
          </cell>
          <cell r="P195" t="str">
            <v>Transaction Accounts Household  Loan losses, net</v>
          </cell>
          <cell r="Q195" t="str">
            <v xml:space="preserve">Transaction Accounts Household  </v>
          </cell>
          <cell r="R195" t="str">
            <v>Loan losses, net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C196" t="str">
            <v>Transaction Accounts Household  Economic profit</v>
          </cell>
          <cell r="D196" t="str">
            <v xml:space="preserve">Transaction Accounts Household  </v>
          </cell>
          <cell r="E196" t="str">
            <v>Economic profit</v>
          </cell>
          <cell r="F196">
            <v>12.062352948295525</v>
          </cell>
          <cell r="G196">
            <v>5.8016772473066505</v>
          </cell>
          <cell r="H196">
            <v>-1.5343100823638331</v>
          </cell>
          <cell r="I196">
            <v>8.1951584781091231</v>
          </cell>
          <cell r="J196">
            <v>0</v>
          </cell>
          <cell r="K196">
            <v>24.52487859134747</v>
          </cell>
          <cell r="P196" t="str">
            <v>Transaction Accounts Household  Operating profit</v>
          </cell>
          <cell r="Q196" t="str">
            <v xml:space="preserve">Transaction Accounts Household  </v>
          </cell>
          <cell r="R196" t="str">
            <v>Operating profit</v>
          </cell>
          <cell r="S196">
            <v>22.244645763667371</v>
          </cell>
          <cell r="T196">
            <v>12.242091186625487</v>
          </cell>
          <cell r="U196">
            <v>-5.4766378191615033</v>
          </cell>
          <cell r="V196">
            <v>29.477864670949273</v>
          </cell>
          <cell r="W196">
            <v>0</v>
          </cell>
          <cell r="X196">
            <v>58.487963802080628</v>
          </cell>
        </row>
        <row r="197">
          <cell r="C197" t="str">
            <v xml:space="preserve">Transaction Accounts Household  </v>
          </cell>
          <cell r="D197" t="str">
            <v xml:space="preserve">Transaction Accounts Household  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P197" t="str">
            <v>Transaction Accounts Household  (-)Loan losses, net</v>
          </cell>
          <cell r="Q197" t="str">
            <v xml:space="preserve">Transaction Accounts Household  </v>
          </cell>
          <cell r="R197" t="str">
            <v>(-)Loan losses, net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C198" t="str">
            <v>Transaction Accounts Household  Other business indicators</v>
          </cell>
          <cell r="D198" t="str">
            <v xml:space="preserve">Transaction Accounts Household  </v>
          </cell>
          <cell r="E198" t="str">
            <v>Other business indicators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P198" t="str">
            <v>Transaction Accounts Household  Expected loan losses</v>
          </cell>
          <cell r="Q198" t="str">
            <v xml:space="preserve">Transaction Accounts Household  </v>
          </cell>
          <cell r="R198" t="str">
            <v>Expected loan losses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C199" t="str">
            <v>Transaction Accounts Household  C/I ratio %</v>
          </cell>
          <cell r="D199" t="str">
            <v xml:space="preserve">Transaction Accounts Household  </v>
          </cell>
          <cell r="E199" t="str">
            <v>C/I ratio %</v>
          </cell>
          <cell r="F199">
            <v>0.34611539807522829</v>
          </cell>
          <cell r="G199">
            <v>0.59065489091574896</v>
          </cell>
          <cell r="H199">
            <v>1.1894224374826274</v>
          </cell>
          <cell r="I199">
            <v>0.5877402286718858</v>
          </cell>
          <cell r="J199">
            <v>0</v>
          </cell>
          <cell r="K199">
            <v>0.57048069501443255</v>
          </cell>
          <cell r="P199" t="str">
            <v>Transaction Accounts Household  Standard tax</v>
          </cell>
          <cell r="Q199" t="str">
            <v xml:space="preserve">Transaction Accounts Household  </v>
          </cell>
          <cell r="R199" t="str">
            <v>Standard tax</v>
          </cell>
          <cell r="S199">
            <v>-5.7836078985535169</v>
          </cell>
          <cell r="T199">
            <v>-3.1829437085226266</v>
          </cell>
          <cell r="U199">
            <v>1.4239258329819908</v>
          </cell>
          <cell r="V199">
            <v>-7.6642448144468114</v>
          </cell>
          <cell r="W199">
            <v>0</v>
          </cell>
          <cell r="X199">
            <v>-15.206870588540964</v>
          </cell>
        </row>
        <row r="200">
          <cell r="C200" t="str">
            <v>Transaction Accounts Household  Economic Capital</v>
          </cell>
          <cell r="D200" t="str">
            <v xml:space="preserve">Transaction Accounts Household  </v>
          </cell>
          <cell r="E200" t="str">
            <v>Economic Capital</v>
          </cell>
          <cell r="F200">
            <v>47.368509435932943</v>
          </cell>
          <cell r="G200">
            <v>39.161987572794729</v>
          </cell>
          <cell r="H200">
            <v>16.716795710835644</v>
          </cell>
          <cell r="I200">
            <v>28.555567915469176</v>
          </cell>
          <cell r="J200">
            <v>0</v>
          </cell>
          <cell r="K200">
            <v>131.80286063503249</v>
          </cell>
          <cell r="P200" t="str">
            <v>Transaction Accounts Household  Cost of equity</v>
          </cell>
          <cell r="Q200" t="str">
            <v xml:space="preserve">Transaction Accounts Household  </v>
          </cell>
          <cell r="R200" t="str">
            <v>Cost of equity</v>
          </cell>
          <cell r="S200">
            <v>-1.3465464794110187</v>
          </cell>
          <cell r="T200">
            <v>-1.4041719756068105</v>
          </cell>
          <cell r="U200">
            <v>-0.73229740957470602</v>
          </cell>
          <cell r="V200">
            <v>-1.4960213932078474</v>
          </cell>
          <cell r="W200">
            <v>0</v>
          </cell>
          <cell r="X200">
            <v>-4.9790372578003828</v>
          </cell>
        </row>
        <row r="201">
          <cell r="C201" t="str">
            <v>Transaction Accounts Household  RaRoCar %</v>
          </cell>
          <cell r="D201" t="str">
            <v xml:space="preserve">Transaction Accounts Household  </v>
          </cell>
          <cell r="E201" t="str">
            <v>RaRoCar %</v>
          </cell>
          <cell r="F201">
            <v>1.1073639161304056</v>
          </cell>
          <cell r="G201">
            <v>0.68134963575820706</v>
          </cell>
          <cell r="H201">
            <v>-0.27836306335911781</v>
          </cell>
          <cell r="I201">
            <v>1.2367265688667068</v>
          </cell>
          <cell r="J201">
            <v>0</v>
          </cell>
          <cell r="K201">
            <v>0.83305684425990001</v>
          </cell>
          <cell r="P201" t="str">
            <v>Transaction Accounts Household  Economic profit</v>
          </cell>
          <cell r="Q201" t="str">
            <v xml:space="preserve">Transaction Accounts Household  </v>
          </cell>
          <cell r="R201" t="str">
            <v>Economic profit</v>
          </cell>
          <cell r="S201">
            <v>15.114491385702836</v>
          </cell>
          <cell r="T201">
            <v>7.6549755024960495</v>
          </cell>
          <cell r="U201">
            <v>-4.7850093957542184</v>
          </cell>
          <cell r="V201">
            <v>20.317598463294615</v>
          </cell>
          <cell r="W201">
            <v>0</v>
          </cell>
          <cell r="X201">
            <v>38.302055955739277</v>
          </cell>
        </row>
        <row r="202">
          <cell r="C202" t="str">
            <v>Transaction Accounts Household  Deposit volume, YTD avg</v>
          </cell>
          <cell r="D202" t="str">
            <v xml:space="preserve">Transaction Accounts Household  </v>
          </cell>
          <cell r="E202" t="str">
            <v>Deposit volume, YTD avg</v>
          </cell>
          <cell r="F202">
            <v>8556.0666666666675</v>
          </cell>
          <cell r="G202">
            <v>4672.3331171171167</v>
          </cell>
          <cell r="H202">
            <v>2120.5491062047313</v>
          </cell>
          <cell r="I202">
            <v>3280.4016858802506</v>
          </cell>
          <cell r="J202">
            <v>0</v>
          </cell>
          <cell r="K202">
            <v>18629.350575868768</v>
          </cell>
          <cell r="P202" t="str">
            <v xml:space="preserve">Transaction Accounts Household  </v>
          </cell>
          <cell r="Q202" t="str">
            <v xml:space="preserve">Transaction Accounts Household  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4.4630136986301375E-2</v>
          </cell>
          <cell r="W202">
            <v>0</v>
          </cell>
          <cell r="X202">
            <v>0</v>
          </cell>
        </row>
        <row r="203">
          <cell r="C203" t="str">
            <v>Transaction Accounts Household  Deposit margin, YTD avg, bps</v>
          </cell>
          <cell r="D203" t="str">
            <v xml:space="preserve">Transaction Accounts Household  </v>
          </cell>
          <cell r="E203" t="str">
            <v>Deposit margin, YTD avg, bps</v>
          </cell>
          <cell r="F203">
            <v>125.8761397371066</v>
          </cell>
          <cell r="G203">
            <v>156.2958982615734</v>
          </cell>
          <cell r="H203">
            <v>157.14021650720608</v>
          </cell>
          <cell r="I203">
            <v>219.27230237025728</v>
          </cell>
          <cell r="J203">
            <v>0</v>
          </cell>
          <cell r="K203">
            <v>153.51023156868666</v>
          </cell>
          <cell r="P203" t="str">
            <v>Transaction Accounts Household  Other business indicators</v>
          </cell>
          <cell r="Q203" t="str">
            <v xml:space="preserve">Transaction Accounts Household  </v>
          </cell>
          <cell r="R203" t="str">
            <v>Other business indicators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C204" t="str">
            <v xml:space="preserve">Savings Accounts Corporate  Savings Accounts Corporate  </v>
          </cell>
          <cell r="D204" t="str">
            <v xml:space="preserve">Savings Accounts Corporate  </v>
          </cell>
          <cell r="E204" t="str">
            <v xml:space="preserve">Savings Accounts Corporate  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P204" t="str">
            <v>Transaction Accounts Household  C/I ratio % product</v>
          </cell>
          <cell r="Q204" t="str">
            <v xml:space="preserve">Transaction Accounts Household  </v>
          </cell>
          <cell r="R204" t="str">
            <v>C/I ratio % product</v>
          </cell>
          <cell r="S204">
            <v>0.4589600416455264</v>
          </cell>
          <cell r="T204">
            <v>0.66819410598487272</v>
          </cell>
          <cell r="U204">
            <v>1.3882783133900618</v>
          </cell>
          <cell r="V204">
            <v>0.52279876644030121</v>
          </cell>
          <cell r="W204">
            <v>0</v>
          </cell>
          <cell r="X204">
            <v>0.61992982181079492</v>
          </cell>
        </row>
        <row r="205">
          <cell r="C205" t="str">
            <v xml:space="preserve">Savings Accounts Corporate  </v>
          </cell>
          <cell r="D205" t="str">
            <v xml:space="preserve">Savings Accounts Corporate  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P205" t="str">
            <v>Transaction Accounts Household  Economic Capital</v>
          </cell>
          <cell r="Q205" t="str">
            <v xml:space="preserve">Transaction Accounts Household  </v>
          </cell>
          <cell r="R205" t="str">
            <v>Economic Capital</v>
          </cell>
          <cell r="S205">
            <v>30.171237875078074</v>
          </cell>
          <cell r="T205">
            <v>31.462416887445418</v>
          </cell>
          <cell r="U205">
            <v>16.408137169721773</v>
          </cell>
          <cell r="V205">
            <v>33.520430234552748</v>
          </cell>
          <cell r="W205">
            <v>0</v>
          </cell>
          <cell r="X205">
            <v>111.56222216679801</v>
          </cell>
        </row>
        <row r="206">
          <cell r="C206" t="str">
            <v>Savings Accounts Corporate  -</v>
          </cell>
          <cell r="D206" t="str">
            <v xml:space="preserve">Savings Accounts Corporate  </v>
          </cell>
          <cell r="E206" t="str">
            <v>-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P206" t="str">
            <v>Transaction Accounts Household  RaRoCar %</v>
          </cell>
          <cell r="Q206" t="str">
            <v xml:space="preserve">Transaction Accounts Household  </v>
          </cell>
          <cell r="R206" t="str">
            <v>RaRoCar %</v>
          </cell>
          <cell r="S206">
            <v>1.0911741794134961</v>
          </cell>
          <cell r="T206">
            <v>0.57587104706617565</v>
          </cell>
          <cell r="U206">
            <v>-0.49398806753737456</v>
          </cell>
          <cell r="V206">
            <v>1.3015119259428274</v>
          </cell>
          <cell r="W206">
            <v>0</v>
          </cell>
          <cell r="X206">
            <v>0.77590948571873342</v>
          </cell>
        </row>
        <row r="207">
          <cell r="C207" t="str">
            <v>Savings Accounts Corporate  EURm</v>
          </cell>
          <cell r="D207" t="str">
            <v xml:space="preserve">Savings Accounts Corporate  </v>
          </cell>
          <cell r="E207" t="str">
            <v>EURm</v>
          </cell>
          <cell r="F207" t="str">
            <v>FI</v>
          </cell>
          <cell r="G207" t="str">
            <v>SE</v>
          </cell>
          <cell r="H207" t="str">
            <v>NO</v>
          </cell>
          <cell r="I207" t="str">
            <v>DK</v>
          </cell>
          <cell r="J207" t="str">
            <v>Other</v>
          </cell>
          <cell r="K207" t="str">
            <v>Total</v>
          </cell>
          <cell r="P207" t="str">
            <v>Transaction Accounts Household  C/I ratio % PRU</v>
          </cell>
          <cell r="Q207" t="str">
            <v xml:space="preserve">Transaction Accounts Household  </v>
          </cell>
          <cell r="R207" t="str">
            <v>C/I ratio % PRU</v>
          </cell>
          <cell r="S207">
            <v>0.17148193963129829</v>
          </cell>
          <cell r="T207">
            <v>0.24621510123607154</v>
          </cell>
          <cell r="U207">
            <v>0.56548558289297335</v>
          </cell>
          <cell r="V207">
            <v>0.11360414689218772</v>
          </cell>
          <cell r="W207">
            <v>0</v>
          </cell>
          <cell r="X207">
            <v>0.20228012308536106</v>
          </cell>
        </row>
        <row r="208">
          <cell r="C208" t="str">
            <v xml:space="preserve">Savings Accounts Corporate  </v>
          </cell>
          <cell r="D208" t="str">
            <v xml:space="preserve">Savings Accounts Corporate  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P208" t="str">
            <v>Transaction Accounts Household  Deposit volume, YTD avg</v>
          </cell>
          <cell r="Q208" t="str">
            <v xml:space="preserve">Transaction Accounts Household  </v>
          </cell>
          <cell r="R208" t="str">
            <v>Deposit volume, YTD avg</v>
          </cell>
          <cell r="S208">
            <v>8835.2000000000007</v>
          </cell>
          <cell r="T208">
            <v>4746.0285945945952</v>
          </cell>
          <cell r="U208">
            <v>2177.1504354258059</v>
          </cell>
          <cell r="V208">
            <v>3411.3027540214475</v>
          </cell>
          <cell r="W208">
            <v>0</v>
          </cell>
          <cell r="X208">
            <v>19169.681784041848</v>
          </cell>
        </row>
        <row r="209">
          <cell r="C209" t="str">
            <v>Savings Accounts Corporate  Net interest income</v>
          </cell>
          <cell r="D209" t="str">
            <v xml:space="preserve">Savings Accounts Corporate  </v>
          </cell>
          <cell r="E209" t="str">
            <v>Net interest income</v>
          </cell>
          <cell r="F209">
            <v>-6.9614324166090646E-2</v>
          </cell>
          <cell r="G209">
            <v>2.3366686520243034</v>
          </cell>
          <cell r="H209">
            <v>-2.5553146235326309</v>
          </cell>
          <cell r="I209">
            <v>10.019698201049453</v>
          </cell>
          <cell r="J209">
            <v>0</v>
          </cell>
          <cell r="K209">
            <v>9.7314379053750351</v>
          </cell>
          <cell r="P209" t="str">
            <v>Transaction Accounts Household  Deposit margin, YTD avg, bps</v>
          </cell>
          <cell r="Q209" t="str">
            <v xml:space="preserve">Transaction Accounts Household  </v>
          </cell>
          <cell r="R209" t="str">
            <v>Deposit margin, YTD avg, bps</v>
          </cell>
          <cell r="S209">
            <v>92.164935334419866</v>
          </cell>
          <cell r="T209">
            <v>114.21748505845115</v>
          </cell>
          <cell r="U209">
            <v>129.11736986845497</v>
          </cell>
          <cell r="V209">
            <v>177.42990418839727</v>
          </cell>
          <cell r="W209">
            <v>0</v>
          </cell>
          <cell r="X209">
            <v>116.99464659124169</v>
          </cell>
        </row>
        <row r="210">
          <cell r="C210" t="str">
            <v>Savings Accounts Corporate  Net commission income</v>
          </cell>
          <cell r="D210" t="str">
            <v xml:space="preserve">Savings Accounts Corporate  </v>
          </cell>
          <cell r="E210" t="str">
            <v>Net commission income</v>
          </cell>
          <cell r="F210">
            <v>0</v>
          </cell>
          <cell r="G210">
            <v>9.2216216216216215E-2</v>
          </cell>
          <cell r="H210">
            <v>0</v>
          </cell>
          <cell r="I210">
            <v>0</v>
          </cell>
          <cell r="J210">
            <v>0</v>
          </cell>
          <cell r="K210">
            <v>9.2216216216216215E-2</v>
          </cell>
          <cell r="P210" t="str">
            <v xml:space="preserve">Savings Accounts Corporate  Savings Accounts Corporate  </v>
          </cell>
          <cell r="Q210" t="str">
            <v xml:space="preserve">Savings Accounts Corporate  </v>
          </cell>
          <cell r="R210" t="str">
            <v xml:space="preserve">Savings Accounts Corporate  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C211" t="str">
            <v>Savings Accounts Corporate  Net gains/losses on items at fair value</v>
          </cell>
          <cell r="D211" t="str">
            <v xml:space="preserve">Savings Accounts Corporate  </v>
          </cell>
          <cell r="E211" t="str">
            <v>Net gains/losses on items at fair value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P211" t="str">
            <v xml:space="preserve">Savings Accounts Corporate  </v>
          </cell>
          <cell r="Q211" t="str">
            <v xml:space="preserve">Savings Accounts Corporate  </v>
          </cell>
          <cell r="R211">
            <v>0</v>
          </cell>
          <cell r="S211">
            <v>0</v>
          </cell>
          <cell r="T211">
            <v>2.8596472290398047E-2</v>
          </cell>
          <cell r="U211">
            <v>0</v>
          </cell>
          <cell r="V211">
            <v>1.2397260273972605E-2</v>
          </cell>
          <cell r="W211">
            <v>0</v>
          </cell>
          <cell r="X211">
            <v>0</v>
          </cell>
        </row>
        <row r="212">
          <cell r="C212" t="str">
            <v>Savings Accounts Corporate  Profit from equity method companies</v>
          </cell>
          <cell r="D212" t="str">
            <v xml:space="preserve">Savings Accounts Corporate  </v>
          </cell>
          <cell r="E212" t="str">
            <v>Profit from equity method companies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P212" t="str">
            <v>Savings Accounts Corporate  -</v>
          </cell>
          <cell r="Q212" t="str">
            <v xml:space="preserve">Savings Accounts Corporate  </v>
          </cell>
          <cell r="R212" t="str">
            <v>-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C213" t="str">
            <v>Savings Accounts Corporate  Other operating income</v>
          </cell>
          <cell r="D213" t="str">
            <v xml:space="preserve">Savings Accounts Corporate  </v>
          </cell>
          <cell r="E213" t="str">
            <v>Other operating income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P213" t="str">
            <v>Savings Accounts Corporate  EURm</v>
          </cell>
          <cell r="Q213" t="str">
            <v xml:space="preserve">Savings Accounts Corporate  </v>
          </cell>
          <cell r="R213" t="str">
            <v>EURm</v>
          </cell>
          <cell r="S213" t="str">
            <v>FI</v>
          </cell>
          <cell r="T213" t="str">
            <v>SE</v>
          </cell>
          <cell r="U213" t="str">
            <v>NO</v>
          </cell>
          <cell r="V213" t="str">
            <v>DK</v>
          </cell>
          <cell r="W213" t="str">
            <v>Other</v>
          </cell>
          <cell r="X213" t="str">
            <v>Total</v>
          </cell>
        </row>
        <row r="214">
          <cell r="C214" t="str">
            <v>Savings Accounts Corporate  Total income</v>
          </cell>
          <cell r="D214" t="str">
            <v xml:space="preserve">Savings Accounts Corporate  </v>
          </cell>
          <cell r="E214" t="str">
            <v>Total income</v>
          </cell>
          <cell r="F214">
            <v>-6.9614324166090646E-2</v>
          </cell>
          <cell r="G214">
            <v>2.4288848682405195</v>
          </cell>
          <cell r="H214">
            <v>-2.5553146235326309</v>
          </cell>
          <cell r="I214">
            <v>10.019698201049453</v>
          </cell>
          <cell r="J214">
            <v>0</v>
          </cell>
          <cell r="K214">
            <v>9.8236541215912521</v>
          </cell>
          <cell r="P214" t="str">
            <v xml:space="preserve">Savings Accounts Corporate  </v>
          </cell>
          <cell r="Q214" t="str">
            <v xml:space="preserve">Savings Accounts Corporate  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C215" t="str">
            <v>Savings Accounts Corporate  Staff costs</v>
          </cell>
          <cell r="D215" t="str">
            <v xml:space="preserve">Savings Accounts Corporate  </v>
          </cell>
          <cell r="E215" t="str">
            <v>Staff costs</v>
          </cell>
          <cell r="F215">
            <v>-3.6912518419944598E-2</v>
          </cell>
          <cell r="G215">
            <v>-6.6442511710840396E-2</v>
          </cell>
          <cell r="H215">
            <v>-8.2557812536657282E-2</v>
          </cell>
          <cell r="I215">
            <v>-1.6040094544235928E-2</v>
          </cell>
          <cell r="J215">
            <v>0</v>
          </cell>
          <cell r="K215">
            <v>-0.20195293721167823</v>
          </cell>
          <cell r="P215" t="str">
            <v>Savings Accounts Corporate  Net interest income</v>
          </cell>
          <cell r="Q215" t="str">
            <v xml:space="preserve">Savings Accounts Corporate  </v>
          </cell>
          <cell r="R215" t="str">
            <v>Net interest income</v>
          </cell>
          <cell r="S215">
            <v>0.21380938243240155</v>
          </cell>
          <cell r="T215">
            <v>3.9213670978188793</v>
          </cell>
          <cell r="U215">
            <v>-3.1494644984381366</v>
          </cell>
          <cell r="V215">
            <v>17.30709427387783</v>
          </cell>
          <cell r="W215">
            <v>0</v>
          </cell>
          <cell r="X215">
            <v>18.292806255690973</v>
          </cell>
        </row>
        <row r="216">
          <cell r="C216" t="str">
            <v>Savings Accounts Corporate   IT costs</v>
          </cell>
          <cell r="D216" t="str">
            <v xml:space="preserve">Savings Accounts Corporate  </v>
          </cell>
          <cell r="E216" t="str">
            <v xml:space="preserve"> IT costs</v>
          </cell>
          <cell r="F216">
            <v>-2.696188091E-2</v>
          </cell>
          <cell r="G216">
            <v>-1.0347964663783784E-2</v>
          </cell>
          <cell r="H216">
            <v>-3.3005263592258069E-2</v>
          </cell>
          <cell r="I216">
            <v>-6.9293012439678291E-3</v>
          </cell>
          <cell r="J216">
            <v>0</v>
          </cell>
          <cell r="K216">
            <v>-7.7244410410009692E-2</v>
          </cell>
          <cell r="P216" t="str">
            <v>Savings Accounts Corporate    - of which capital benefit</v>
          </cell>
          <cell r="Q216" t="str">
            <v xml:space="preserve">Savings Accounts Corporate  </v>
          </cell>
          <cell r="R216" t="str">
            <v xml:space="preserve">  - of which capital benefit</v>
          </cell>
          <cell r="S216">
            <v>1.9942212569387819E-2</v>
          </cell>
          <cell r="T216">
            <v>2.8596472290398044E-2</v>
          </cell>
          <cell r="U216">
            <v>-6.9861590832975169E-3</v>
          </cell>
          <cell r="V216">
            <v>7.0593612172593093E-2</v>
          </cell>
          <cell r="W216">
            <v>0</v>
          </cell>
          <cell r="X216">
            <v>0.11214613794908145</v>
          </cell>
        </row>
        <row r="217">
          <cell r="C217" t="str">
            <v>Savings Accounts Corporate    - of which development</v>
          </cell>
          <cell r="D217" t="str">
            <v xml:space="preserve">Savings Accounts Corporate  </v>
          </cell>
          <cell r="E217" t="str">
            <v xml:space="preserve">  - of which development</v>
          </cell>
          <cell r="F217">
            <v>-2.65734E-2</v>
          </cell>
          <cell r="G217">
            <v>-8.8900000000000003E-3</v>
          </cell>
          <cell r="H217">
            <v>-2.9264000000000002E-2</v>
          </cell>
          <cell r="I217">
            <v>-3.5870000000000008E-3</v>
          </cell>
          <cell r="J217">
            <v>0</v>
          </cell>
          <cell r="K217">
            <v>-6.8314400000000011E-2</v>
          </cell>
          <cell r="P217" t="str">
            <v>Savings Accounts Corporate  Net commission income</v>
          </cell>
          <cell r="Q217" t="str">
            <v xml:space="preserve">Savings Accounts Corporate  </v>
          </cell>
          <cell r="R217" t="str">
            <v>Net commission income</v>
          </cell>
          <cell r="S217">
            <v>0</v>
          </cell>
          <cell r="T217">
            <v>0.18616216216216216</v>
          </cell>
          <cell r="U217">
            <v>0</v>
          </cell>
          <cell r="V217">
            <v>0</v>
          </cell>
          <cell r="W217">
            <v>0</v>
          </cell>
          <cell r="X217">
            <v>0.18616216216216216</v>
          </cell>
        </row>
        <row r="218">
          <cell r="C218" t="str">
            <v>Savings Accounts Corporate  Other expenses</v>
          </cell>
          <cell r="D218" t="str">
            <v xml:space="preserve">Savings Accounts Corporate  </v>
          </cell>
          <cell r="E218" t="str">
            <v>Other expenses</v>
          </cell>
          <cell r="F218">
            <v>-9.0950297122490878E-2</v>
          </cell>
          <cell r="G218">
            <v>-4.9796989393803663E-2</v>
          </cell>
          <cell r="H218">
            <v>-6.1797273573600001E-2</v>
          </cell>
          <cell r="I218">
            <v>-1.0484566098066354E-2</v>
          </cell>
          <cell r="J218">
            <v>0</v>
          </cell>
          <cell r="K218">
            <v>-0.21302912618796088</v>
          </cell>
          <cell r="P218" t="str">
            <v>Savings Accounts Corporate  Net gains/losses on items at fair value</v>
          </cell>
          <cell r="Q218" t="str">
            <v xml:space="preserve">Savings Accounts Corporate  </v>
          </cell>
          <cell r="R218" t="str">
            <v>Net gains/losses on items at fair value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C219" t="str">
            <v>Savings Accounts Corporate  Total PRU expenses</v>
          </cell>
          <cell r="D219" t="str">
            <v xml:space="preserve">Savings Accounts Corporate  </v>
          </cell>
          <cell r="E219" t="str">
            <v>Total PRU expenses</v>
          </cell>
          <cell r="F219">
            <v>-0.15482469645243546</v>
          </cell>
          <cell r="G219">
            <v>-0.12658746576842783</v>
          </cell>
          <cell r="H219">
            <v>-0.17736034970251535</v>
          </cell>
          <cell r="I219">
            <v>-3.345396188627011E-2</v>
          </cell>
          <cell r="J219">
            <v>0</v>
          </cell>
          <cell r="K219">
            <v>-0.49222647380964879</v>
          </cell>
          <cell r="P219" t="str">
            <v>Savings Accounts Corporate  Profit from equity method companies</v>
          </cell>
          <cell r="Q219" t="str">
            <v xml:space="preserve">Savings Accounts Corporate  </v>
          </cell>
          <cell r="R219" t="str">
            <v>Profit from equity method companies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C220" t="str">
            <v>Savings Accounts Corporate  Estimated distribution costs</v>
          </cell>
          <cell r="D220" t="str">
            <v xml:space="preserve">Savings Accounts Corporate  </v>
          </cell>
          <cell r="E220" t="str">
            <v>Estimated distribution costs</v>
          </cell>
          <cell r="F220">
            <v>-1.4844144539757813</v>
          </cell>
          <cell r="G220">
            <v>-0.47811706986357594</v>
          </cell>
          <cell r="H220">
            <v>-0.33208572872256042</v>
          </cell>
          <cell r="I220">
            <v>-0.48711077931947216</v>
          </cell>
          <cell r="J220">
            <v>0</v>
          </cell>
          <cell r="K220">
            <v>-2.7817280318813897</v>
          </cell>
          <cell r="P220" t="str">
            <v>Savings Accounts Corporate  Other operating income</v>
          </cell>
          <cell r="Q220" t="str">
            <v xml:space="preserve">Savings Accounts Corporate  </v>
          </cell>
          <cell r="R220" t="str">
            <v>Other operating income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C221" t="str">
            <v>Savings Accounts Corporate  Total expenses</v>
          </cell>
          <cell r="D221" t="str">
            <v xml:space="preserve">Savings Accounts Corporate  </v>
          </cell>
          <cell r="E221" t="str">
            <v>Total expenses</v>
          </cell>
          <cell r="F221">
            <v>-1.6392391504282169</v>
          </cell>
          <cell r="G221">
            <v>-0.60470453563200377</v>
          </cell>
          <cell r="H221">
            <v>-0.50944607842507583</v>
          </cell>
          <cell r="I221">
            <v>-0.52056474120574225</v>
          </cell>
          <cell r="J221">
            <v>0</v>
          </cell>
          <cell r="K221">
            <v>-3.2739545056910386</v>
          </cell>
          <cell r="P221" t="str">
            <v>Savings Accounts Corporate  Total income</v>
          </cell>
          <cell r="Q221" t="str">
            <v xml:space="preserve">Savings Accounts Corporate  </v>
          </cell>
          <cell r="R221" t="str">
            <v>Total income</v>
          </cell>
          <cell r="S221">
            <v>0.21380938243240155</v>
          </cell>
          <cell r="T221">
            <v>4.1075292599810416</v>
          </cell>
          <cell r="U221">
            <v>-3.1494644984381366</v>
          </cell>
          <cell r="V221">
            <v>17.30709427387783</v>
          </cell>
          <cell r="W221">
            <v>0</v>
          </cell>
          <cell r="X221">
            <v>18.478968417853135</v>
          </cell>
        </row>
        <row r="222">
          <cell r="C222" t="str">
            <v>Savings Accounts Corporate  Loan losses, net</v>
          </cell>
          <cell r="D222" t="str">
            <v xml:space="preserve">Savings Accounts Corporate  </v>
          </cell>
          <cell r="E222" t="str">
            <v>Loan losses, net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P222" t="str">
            <v>Savings Accounts Corporate  Staff costs</v>
          </cell>
          <cell r="Q222" t="str">
            <v xml:space="preserve">Savings Accounts Corporate  </v>
          </cell>
          <cell r="R222" t="str">
            <v>Staff costs</v>
          </cell>
          <cell r="S222">
            <v>-7.4830734533702661E-2</v>
          </cell>
          <cell r="T222">
            <v>-0.13774660937612537</v>
          </cell>
          <cell r="U222">
            <v>-0.16542355048543689</v>
          </cell>
          <cell r="V222">
            <v>-2.8985E-2</v>
          </cell>
          <cell r="W222">
            <v>0</v>
          </cell>
          <cell r="X222">
            <v>-0.40698589439526489</v>
          </cell>
        </row>
        <row r="223">
          <cell r="C223" t="str">
            <v>Savings Accounts Corporate  Operating profit</v>
          </cell>
          <cell r="D223" t="str">
            <v xml:space="preserve">Savings Accounts Corporate  </v>
          </cell>
          <cell r="E223" t="str">
            <v>Operating profit</v>
          </cell>
          <cell r="F223">
            <v>-1.7088534745943076</v>
          </cell>
          <cell r="G223">
            <v>1.8241803326085158</v>
          </cell>
          <cell r="H223">
            <v>-3.0647607019577068</v>
          </cell>
          <cell r="I223">
            <v>9.4991334598437103</v>
          </cell>
          <cell r="J223">
            <v>0</v>
          </cell>
          <cell r="K223">
            <v>6.549699615900213</v>
          </cell>
          <cell r="P223" t="str">
            <v>Savings Accounts Corporate   IT costs</v>
          </cell>
          <cell r="Q223" t="str">
            <v xml:space="preserve">Savings Accounts Corporate  </v>
          </cell>
          <cell r="R223" t="str">
            <v xml:space="preserve"> IT costs</v>
          </cell>
          <cell r="S223">
            <v>-5.6631899999999992E-2</v>
          </cell>
          <cell r="T223">
            <v>-3.7376000000000006E-2</v>
          </cell>
          <cell r="U223">
            <v>-0.11445211000000001</v>
          </cell>
          <cell r="V223">
            <v>-1.6102600000000002E-2</v>
          </cell>
          <cell r="W223">
            <v>0</v>
          </cell>
          <cell r="X223">
            <v>-0.22456261000000002</v>
          </cell>
        </row>
        <row r="224">
          <cell r="C224" t="str">
            <v>Savings Accounts Corporate  (-)Loan losses, net</v>
          </cell>
          <cell r="D224" t="str">
            <v xml:space="preserve">Savings Accounts Corporate  </v>
          </cell>
          <cell r="E224" t="str">
            <v>(-)Loan losses, net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P224" t="str">
            <v>Savings Accounts Corporate    - of which development</v>
          </cell>
          <cell r="Q224" t="str">
            <v xml:space="preserve">Savings Accounts Corporate  </v>
          </cell>
          <cell r="R224" t="str">
            <v xml:space="preserve">  - of which development</v>
          </cell>
          <cell r="S224">
            <v>-5.5855199999999994E-2</v>
          </cell>
          <cell r="T224">
            <v>-3.4463000000000001E-2</v>
          </cell>
          <cell r="U224">
            <v>-0.10696699999999999</v>
          </cell>
          <cell r="V224">
            <v>-9.418000000000001E-3</v>
          </cell>
          <cell r="W224">
            <v>0</v>
          </cell>
          <cell r="X224">
            <v>-0.2067032</v>
          </cell>
        </row>
        <row r="225">
          <cell r="C225" t="str">
            <v>Savings Accounts Corporate  Expected loan losses</v>
          </cell>
          <cell r="D225" t="str">
            <v xml:space="preserve">Savings Accounts Corporate  </v>
          </cell>
          <cell r="E225" t="str">
            <v>Expected loan loss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P225" t="str">
            <v>Savings Accounts Corporate  Other expenses</v>
          </cell>
          <cell r="Q225" t="str">
            <v xml:space="preserve">Savings Accounts Corporate  </v>
          </cell>
          <cell r="R225" t="str">
            <v>Other expenses</v>
          </cell>
          <cell r="S225">
            <v>-0.17708697072704252</v>
          </cell>
          <cell r="T225">
            <v>-0.12032463849100666</v>
          </cell>
          <cell r="U225">
            <v>-0.12277239668151611</v>
          </cell>
          <cell r="V225">
            <v>-2.2167239029089601E-2</v>
          </cell>
          <cell r="W225">
            <v>0</v>
          </cell>
          <cell r="X225">
            <v>-0.44235124492865496</v>
          </cell>
        </row>
        <row r="226">
          <cell r="C226" t="str">
            <v>Savings Accounts Corporate  Standard tax</v>
          </cell>
          <cell r="D226" t="str">
            <v xml:space="preserve">Savings Accounts Corporate  </v>
          </cell>
          <cell r="E226" t="str">
            <v>Standard tax</v>
          </cell>
          <cell r="F226">
            <v>0.44430190339451997</v>
          </cell>
          <cell r="G226">
            <v>-0.4742868864782141</v>
          </cell>
          <cell r="H226">
            <v>0.79683778250900383</v>
          </cell>
          <cell r="I226">
            <v>-2.4697746995593648</v>
          </cell>
          <cell r="J226">
            <v>0</v>
          </cell>
          <cell r="K226">
            <v>-1.7029219001340554</v>
          </cell>
          <cell r="P226" t="str">
            <v>Savings Accounts Corporate  Total PRU expenses</v>
          </cell>
          <cell r="Q226" t="str">
            <v xml:space="preserve">Savings Accounts Corporate  </v>
          </cell>
          <cell r="R226" t="str">
            <v>Total PRU expenses</v>
          </cell>
          <cell r="S226">
            <v>-0.30854960526074515</v>
          </cell>
          <cell r="T226">
            <v>-0.29544724786713206</v>
          </cell>
          <cell r="U226">
            <v>-0.40264805716695301</v>
          </cell>
          <cell r="V226">
            <v>-6.7254839029089603E-2</v>
          </cell>
          <cell r="W226">
            <v>0</v>
          </cell>
          <cell r="X226">
            <v>-1.0738997493239197</v>
          </cell>
        </row>
        <row r="227">
          <cell r="C227" t="str">
            <v>Savings Accounts Corporate  Cost of equity</v>
          </cell>
          <cell r="D227" t="str">
            <v xml:space="preserve">Savings Accounts Corporate  </v>
          </cell>
          <cell r="E227" t="str">
            <v>Cost of equity</v>
          </cell>
          <cell r="F227">
            <v>-4.7153625330840762E-2</v>
          </cell>
          <cell r="G227">
            <v>-5.7243352700188266E-2</v>
          </cell>
          <cell r="H227">
            <v>-1.4728174895435393E-2</v>
          </cell>
          <cell r="I227">
            <v>-0.14408513468414422</v>
          </cell>
          <cell r="J227">
            <v>0</v>
          </cell>
          <cell r="K227">
            <v>-0.26321028761060861</v>
          </cell>
          <cell r="P227" t="str">
            <v>Savings Accounts Corporate  Estimated distribution costs</v>
          </cell>
          <cell r="Q227" t="str">
            <v xml:space="preserve">Savings Accounts Corporate  </v>
          </cell>
          <cell r="R227" t="str">
            <v>Estimated distribution costs</v>
          </cell>
          <cell r="S227">
            <v>-2.9688289079515626</v>
          </cell>
          <cell r="T227">
            <v>-0.95623413972715188</v>
          </cell>
          <cell r="U227">
            <v>-0.66417145744512085</v>
          </cell>
          <cell r="V227">
            <v>-0.97422155863894433</v>
          </cell>
          <cell r="W227">
            <v>0</v>
          </cell>
          <cell r="X227">
            <v>-5.5634560637627795</v>
          </cell>
        </row>
        <row r="228">
          <cell r="C228" t="str">
            <v>Savings Accounts Corporate  Economic profit</v>
          </cell>
          <cell r="D228" t="str">
            <v xml:space="preserve">Savings Accounts Corporate  </v>
          </cell>
          <cell r="E228" t="str">
            <v>Economic profit</v>
          </cell>
          <cell r="F228">
            <v>-1.3117051965306283</v>
          </cell>
          <cell r="G228">
            <v>1.2926500934301133</v>
          </cell>
          <cell r="H228">
            <v>-2.2826510943441383</v>
          </cell>
          <cell r="I228">
            <v>6.8852736256002016</v>
          </cell>
          <cell r="J228">
            <v>0</v>
          </cell>
          <cell r="K228">
            <v>4.5835674281555487</v>
          </cell>
          <cell r="P228" t="str">
            <v>Savings Accounts Corporate  Total expenses</v>
          </cell>
          <cell r="Q228" t="str">
            <v xml:space="preserve">Savings Accounts Corporate  </v>
          </cell>
          <cell r="R228" t="str">
            <v>Total expenses</v>
          </cell>
          <cell r="S228">
            <v>-3.2773785132123079</v>
          </cell>
          <cell r="T228">
            <v>-1.2516813875942838</v>
          </cell>
          <cell r="U228">
            <v>-1.0668195146120738</v>
          </cell>
          <cell r="V228">
            <v>-1.0414763976680339</v>
          </cell>
          <cell r="W228">
            <v>0</v>
          </cell>
          <cell r="X228">
            <v>-6.6373558130866996</v>
          </cell>
        </row>
        <row r="229">
          <cell r="C229" t="str">
            <v xml:space="preserve">Savings Accounts Corporate  </v>
          </cell>
          <cell r="D229" t="str">
            <v xml:space="preserve">Savings Accounts Corporate  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P229" t="str">
            <v>Savings Accounts Corporate  Loan losses, net</v>
          </cell>
          <cell r="Q229" t="str">
            <v xml:space="preserve">Savings Accounts Corporate  </v>
          </cell>
          <cell r="R229" t="str">
            <v>Loan losses, net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C230" t="str">
            <v>Savings Accounts Corporate  Other business indicators</v>
          </cell>
          <cell r="D230" t="str">
            <v xml:space="preserve">Savings Accounts Corporate  </v>
          </cell>
          <cell r="E230" t="str">
            <v>Other business indicators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P230" t="str">
            <v>Savings Accounts Corporate  Operating profit</v>
          </cell>
          <cell r="Q230" t="str">
            <v xml:space="preserve">Savings Accounts Corporate  </v>
          </cell>
          <cell r="R230" t="str">
            <v>Operating profit</v>
          </cell>
          <cell r="S230">
            <v>-3.0635691307799062</v>
          </cell>
          <cell r="T230">
            <v>2.8558478723867577</v>
          </cell>
          <cell r="U230">
            <v>-4.2162840130502106</v>
          </cell>
          <cell r="V230">
            <v>16.265617876209795</v>
          </cell>
          <cell r="W230">
            <v>0</v>
          </cell>
          <cell r="X230">
            <v>11.841612604766436</v>
          </cell>
        </row>
        <row r="231">
          <cell r="C231" t="str">
            <v>Savings Accounts Corporate  C/I ratio %</v>
          </cell>
          <cell r="D231" t="str">
            <v xml:space="preserve">Savings Accounts Corporate  </v>
          </cell>
          <cell r="E231" t="str">
            <v>C/I ratio %</v>
          </cell>
          <cell r="F231">
            <v>-23.547440416389122</v>
          </cell>
          <cell r="G231">
            <v>0.24896385314057756</v>
          </cell>
          <cell r="H231">
            <v>-0.1993672613671286</v>
          </cell>
          <cell r="I231">
            <v>5.1954133823234203E-2</v>
          </cell>
          <cell r="J231">
            <v>0</v>
          </cell>
          <cell r="K231">
            <v>0.33327257506911473</v>
          </cell>
          <cell r="P231" t="str">
            <v>Savings Accounts Corporate  (-)Loan losses, net</v>
          </cell>
          <cell r="Q231" t="str">
            <v xml:space="preserve">Savings Accounts Corporate  </v>
          </cell>
          <cell r="R231" t="str">
            <v>(-)Loan losses, net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C232" t="str">
            <v>Savings Accounts Corporate  Economic Capital</v>
          </cell>
          <cell r="D232" t="str">
            <v xml:space="preserve">Savings Accounts Corporate  </v>
          </cell>
          <cell r="E232" t="str">
            <v>Economic Capital</v>
          </cell>
          <cell r="F232">
            <v>2.1248238575008487</v>
          </cell>
          <cell r="G232">
            <v>2.5794844117986071</v>
          </cell>
          <cell r="H232">
            <v>0.66367701689307645</v>
          </cell>
          <cell r="I232">
            <v>6.4927252049027961</v>
          </cell>
          <cell r="J232">
            <v>0</v>
          </cell>
          <cell r="K232">
            <v>11.860710491095329</v>
          </cell>
          <cell r="P232" t="str">
            <v>Savings Accounts Corporate  Expected loan losses</v>
          </cell>
          <cell r="Q232" t="str">
            <v xml:space="preserve">Savings Accounts Corporate  </v>
          </cell>
          <cell r="R232" t="str">
            <v>Expected loan losses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C233" t="str">
            <v>Savings Accounts Corporate  RaRoCar %</v>
          </cell>
          <cell r="D233" t="str">
            <v xml:space="preserve">Savings Accounts Corporate  </v>
          </cell>
          <cell r="E233" t="str">
            <v>RaRoCar %</v>
          </cell>
          <cell r="F233">
            <v>-2.3805296928228463</v>
          </cell>
          <cell r="G233">
            <v>2.0932763771796647</v>
          </cell>
          <cell r="H233">
            <v>-13.66883506116098</v>
          </cell>
          <cell r="I233">
            <v>4.3306060481206421</v>
          </cell>
          <cell r="J233">
            <v>0</v>
          </cell>
          <cell r="K233">
            <v>1.6345657267007654</v>
          </cell>
          <cell r="P233" t="str">
            <v>Savings Accounts Corporate  Standard tax</v>
          </cell>
          <cell r="Q233" t="str">
            <v xml:space="preserve">Savings Accounts Corporate  </v>
          </cell>
          <cell r="R233" t="str">
            <v>Standard tax</v>
          </cell>
          <cell r="S233">
            <v>0.79652797400277564</v>
          </cell>
          <cell r="T233">
            <v>-0.74252044682055707</v>
          </cell>
          <cell r="U233">
            <v>1.0962338433930547</v>
          </cell>
          <cell r="V233">
            <v>-4.2290606478145465</v>
          </cell>
          <cell r="W233">
            <v>0</v>
          </cell>
          <cell r="X233">
            <v>-3.0788192772392735</v>
          </cell>
        </row>
        <row r="234">
          <cell r="C234" t="str">
            <v>Savings Accounts Corporate  Deposit volume, YTD avg</v>
          </cell>
          <cell r="D234" t="str">
            <v xml:space="preserve">Savings Accounts Corporate  </v>
          </cell>
          <cell r="E234" t="str">
            <v>Deposit volume, YTD avg</v>
          </cell>
          <cell r="F234">
            <v>4190.8999999999996</v>
          </cell>
          <cell r="G234">
            <v>5467.0232072072067</v>
          </cell>
          <cell r="H234">
            <v>2309.6476130782794</v>
          </cell>
          <cell r="I234">
            <v>13377.02354155496</v>
          </cell>
          <cell r="J234">
            <v>0</v>
          </cell>
          <cell r="K234">
            <v>25344.594361840445</v>
          </cell>
          <cell r="P234" t="str">
            <v>Savings Accounts Corporate  Cost of equity</v>
          </cell>
          <cell r="Q234" t="str">
            <v xml:space="preserve">Savings Accounts Corporate  </v>
          </cell>
          <cell r="R234" t="str">
            <v>Cost of equity</v>
          </cell>
          <cell r="S234">
            <v>-7.1791965249796155E-2</v>
          </cell>
          <cell r="T234">
            <v>-0.10294730024543294</v>
          </cell>
          <cell r="U234">
            <v>2.5150172699871055E-2</v>
          </cell>
          <cell r="V234">
            <v>-0.25413700382133503</v>
          </cell>
          <cell r="W234">
            <v>0</v>
          </cell>
          <cell r="X234">
            <v>-0.40372609661669312</v>
          </cell>
        </row>
        <row r="235">
          <cell r="C235" t="str">
            <v>Savings Accounts Corporate  Deposit margin, YTD avg, bps</v>
          </cell>
          <cell r="D235" t="str">
            <v xml:space="preserve">Savings Accounts Corporate  </v>
          </cell>
          <cell r="E235" t="str">
            <v>Deposit margin, YTD avg, bps</v>
          </cell>
          <cell r="F235">
            <v>-0.80710746299521974</v>
          </cell>
          <cell r="G235">
            <v>17.009537255361874</v>
          </cell>
          <cell r="H235">
            <v>-44.228565751487558</v>
          </cell>
          <cell r="I235">
            <v>30.078226962363413</v>
          </cell>
          <cell r="J235">
            <v>0</v>
          </cell>
          <cell r="K235">
            <v>15.380549064345518</v>
          </cell>
          <cell r="P235" t="str">
            <v>Savings Accounts Corporate  Economic profit</v>
          </cell>
          <cell r="Q235" t="str">
            <v xml:space="preserve">Savings Accounts Corporate  </v>
          </cell>
          <cell r="R235" t="str">
            <v>Economic profit</v>
          </cell>
          <cell r="S235">
            <v>-2.3388331220269269</v>
          </cell>
          <cell r="T235">
            <v>2.010380125320768</v>
          </cell>
          <cell r="U235">
            <v>-3.094899996957285</v>
          </cell>
          <cell r="V235">
            <v>11.782420224573915</v>
          </cell>
          <cell r="W235">
            <v>0</v>
          </cell>
          <cell r="X235">
            <v>8.359067230910469</v>
          </cell>
        </row>
        <row r="236">
          <cell r="C236" t="str">
            <v xml:space="preserve">Transaction Accounts Corporate  Transaction Accounts Corporate  </v>
          </cell>
          <cell r="D236" t="str">
            <v xml:space="preserve">Transaction Accounts Corporate  </v>
          </cell>
          <cell r="E236" t="str">
            <v xml:space="preserve">Transaction Accounts Corporate  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P236" t="str">
            <v xml:space="preserve">Savings Accounts Corporate  </v>
          </cell>
          <cell r="Q236" t="str">
            <v xml:space="preserve">Savings Accounts Corporate  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C237" t="str">
            <v xml:space="preserve">Transaction Accounts Corporate  </v>
          </cell>
          <cell r="D237" t="str">
            <v xml:space="preserve">Transaction Accounts Corporate  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P237" t="str">
            <v>Savings Accounts Corporate  Other business indicators</v>
          </cell>
          <cell r="Q237" t="str">
            <v xml:space="preserve">Savings Accounts Corporate  </v>
          </cell>
          <cell r="R237" t="str">
            <v>Other business indicators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C238" t="str">
            <v>Transaction Accounts Corporate  -</v>
          </cell>
          <cell r="D238" t="str">
            <v xml:space="preserve">Transaction Accounts Corporate  </v>
          </cell>
          <cell r="E238" t="str">
            <v>-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P238" t="str">
            <v>Savings Accounts Corporate  C/I ratio % product</v>
          </cell>
          <cell r="Q238" t="str">
            <v xml:space="preserve">Savings Accounts Corporate  </v>
          </cell>
          <cell r="R238" t="str">
            <v>C/I ratio % product</v>
          </cell>
          <cell r="S238">
            <v>15.32850652261947</v>
          </cell>
          <cell r="T238">
            <v>0.30472853834279467</v>
          </cell>
          <cell r="U238">
            <v>-0.33873044612540465</v>
          </cell>
          <cell r="V238">
            <v>6.0176271139862493E-2</v>
          </cell>
          <cell r="W238">
            <v>0</v>
          </cell>
          <cell r="X238">
            <v>0.35918432582384485</v>
          </cell>
        </row>
        <row r="239">
          <cell r="C239" t="str">
            <v>Transaction Accounts Corporate  EURm</v>
          </cell>
          <cell r="D239" t="str">
            <v xml:space="preserve">Transaction Accounts Corporate  </v>
          </cell>
          <cell r="E239" t="str">
            <v>EURm</v>
          </cell>
          <cell r="F239" t="str">
            <v>FI</v>
          </cell>
          <cell r="G239" t="str">
            <v>SE</v>
          </cell>
          <cell r="H239" t="str">
            <v>NO</v>
          </cell>
          <cell r="I239" t="str">
            <v>DK</v>
          </cell>
          <cell r="J239" t="str">
            <v>Other</v>
          </cell>
          <cell r="K239" t="str">
            <v>Total</v>
          </cell>
          <cell r="P239" t="str">
            <v>Savings Accounts Corporate  Economic Capital</v>
          </cell>
          <cell r="Q239" t="str">
            <v xml:space="preserve">Savings Accounts Corporate  </v>
          </cell>
          <cell r="R239" t="str">
            <v>Economic Capital</v>
          </cell>
          <cell r="S239">
            <v>1.6085983619506197</v>
          </cell>
          <cell r="T239">
            <v>2.3066767703856983</v>
          </cell>
          <cell r="U239">
            <v>-0.56352443434333555</v>
          </cell>
          <cell r="V239">
            <v>5.6942913686180052</v>
          </cell>
          <cell r="W239">
            <v>0</v>
          </cell>
          <cell r="X239">
            <v>9.0460420666109869</v>
          </cell>
        </row>
        <row r="240">
          <cell r="C240" t="str">
            <v xml:space="preserve">Transaction Accounts Corporate  </v>
          </cell>
          <cell r="D240" t="str">
            <v xml:space="preserve">Transaction Accounts Corporate 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P240" t="str">
            <v>Savings Accounts Corporate  RaRoCar %</v>
          </cell>
          <cell r="Q240" t="str">
            <v xml:space="preserve">Savings Accounts Corporate  </v>
          </cell>
          <cell r="R240" t="str">
            <v>RaRoCar %</v>
          </cell>
          <cell r="S240">
            <v>-2.8186540660504833</v>
          </cell>
          <cell r="T240">
            <v>1.8323567937200256</v>
          </cell>
          <cell r="U240">
            <v>11.073344754936462</v>
          </cell>
          <cell r="V240">
            <v>4.2275874026152973</v>
          </cell>
          <cell r="W240">
            <v>0</v>
          </cell>
          <cell r="X240">
            <v>1.9373762056381989</v>
          </cell>
        </row>
        <row r="241">
          <cell r="C241" t="str">
            <v>Transaction Accounts Corporate  Net interest income</v>
          </cell>
          <cell r="D241" t="str">
            <v xml:space="preserve">Transaction Accounts Corporate  </v>
          </cell>
          <cell r="E241" t="str">
            <v>Net interest income</v>
          </cell>
          <cell r="F241">
            <v>20.836369389206997</v>
          </cell>
          <cell r="G241">
            <v>25.571056776943145</v>
          </cell>
          <cell r="H241">
            <v>16.922079587900537</v>
          </cell>
          <cell r="I241">
            <v>8.8175195934338397</v>
          </cell>
          <cell r="J241">
            <v>0</v>
          </cell>
          <cell r="K241">
            <v>72.147025347484529</v>
          </cell>
          <cell r="P241" t="str">
            <v>Savings Accounts Corporate  C/I ratio % PRU</v>
          </cell>
          <cell r="Q241" t="str">
            <v xml:space="preserve">Savings Accounts Corporate  </v>
          </cell>
          <cell r="R241" t="str">
            <v>C/I ratio % PRU</v>
          </cell>
          <cell r="S241">
            <v>1.4431060122363755</v>
          </cell>
          <cell r="T241">
            <v>7.1928215033213352E-2</v>
          </cell>
          <cell r="U241">
            <v>-0.12784651402377509</v>
          </cell>
          <cell r="V241">
            <v>3.8859694160561405E-3</v>
          </cell>
          <cell r="W241">
            <v>0</v>
          </cell>
          <cell r="X241">
            <v>5.8114702349206362E-2</v>
          </cell>
        </row>
        <row r="242">
          <cell r="C242" t="str">
            <v>Transaction Accounts Corporate  Net commission income</v>
          </cell>
          <cell r="D242" t="str">
            <v xml:space="preserve">Transaction Accounts Corporate  </v>
          </cell>
          <cell r="E242" t="str">
            <v>Net commission income</v>
          </cell>
          <cell r="F242">
            <v>0.30691798999999997</v>
          </cell>
          <cell r="G242">
            <v>4.3535613016216219</v>
          </cell>
          <cell r="H242">
            <v>0.11885268129032257</v>
          </cell>
          <cell r="I242">
            <v>7.3525469168900801E-4</v>
          </cell>
          <cell r="J242">
            <v>0</v>
          </cell>
          <cell r="K242">
            <v>4.7800672276036327</v>
          </cell>
          <cell r="P242" t="str">
            <v>Savings Accounts Corporate  Deposit volume, YTD avg</v>
          </cell>
          <cell r="Q242" t="str">
            <v xml:space="preserve">Savings Accounts Corporate  </v>
          </cell>
          <cell r="R242" t="str">
            <v>Deposit volume, YTD avg</v>
          </cell>
          <cell r="S242">
            <v>3752.2333333333336</v>
          </cell>
          <cell r="T242">
            <v>5249.3256576576578</v>
          </cell>
          <cell r="U242">
            <v>2354.8826255509675</v>
          </cell>
          <cell r="V242">
            <v>13182.304003127792</v>
          </cell>
          <cell r="W242">
            <v>0</v>
          </cell>
          <cell r="X242">
            <v>24538.745619669749</v>
          </cell>
        </row>
        <row r="243">
          <cell r="C243" t="str">
            <v>Transaction Accounts Corporate  Net gains/losses on items at fair value</v>
          </cell>
          <cell r="D243" t="str">
            <v xml:space="preserve">Transaction Accounts Corporate  </v>
          </cell>
          <cell r="E243" t="str">
            <v>Net gains/losses on items at fair value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P243" t="str">
            <v>Savings Accounts Corporate  Deposit margin, YTD avg, bps</v>
          </cell>
          <cell r="Q243" t="str">
            <v xml:space="preserve">Savings Accounts Corporate  </v>
          </cell>
          <cell r="R243" t="str">
            <v>Deposit margin, YTD avg, bps</v>
          </cell>
          <cell r="S243">
            <v>1.0287451029164851</v>
          </cell>
          <cell r="T243">
            <v>14.446572774715285</v>
          </cell>
          <cell r="U243">
            <v>-26.634776608022591</v>
          </cell>
          <cell r="V243">
            <v>26.295531781346863</v>
          </cell>
          <cell r="W243">
            <v>0</v>
          </cell>
          <cell r="X243">
            <v>14.817741038184771</v>
          </cell>
        </row>
        <row r="244">
          <cell r="C244" t="str">
            <v>Transaction Accounts Corporate  Profit from equity method companies</v>
          </cell>
          <cell r="D244" t="str">
            <v xml:space="preserve">Transaction Accounts Corporate  </v>
          </cell>
          <cell r="E244" t="str">
            <v>Profit from equity method companies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P244" t="str">
            <v xml:space="preserve">Transaction Accounts Corporate  Transaction Accounts Corporate  </v>
          </cell>
          <cell r="Q244" t="str">
            <v xml:space="preserve">Transaction Accounts Corporate  </v>
          </cell>
          <cell r="R244" t="str">
            <v xml:space="preserve">Transaction Accounts Corporate  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C245" t="str">
            <v>Transaction Accounts Corporate  Other operating income</v>
          </cell>
          <cell r="D245" t="str">
            <v xml:space="preserve">Transaction Accounts Corporate  </v>
          </cell>
          <cell r="E245" t="str">
            <v>Other operating income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P245" t="str">
            <v xml:space="preserve">Transaction Accounts Corporate  </v>
          </cell>
          <cell r="Q245" t="str">
            <v xml:space="preserve">Transaction Accounts Corporate  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C246" t="str">
            <v>Transaction Accounts Corporate  Total income</v>
          </cell>
          <cell r="D246" t="str">
            <v xml:space="preserve">Transaction Accounts Corporate  </v>
          </cell>
          <cell r="E246" t="str">
            <v>Total income</v>
          </cell>
          <cell r="F246">
            <v>21.143287379206996</v>
          </cell>
          <cell r="G246">
            <v>29.924618078564766</v>
          </cell>
          <cell r="H246">
            <v>17.040932269190861</v>
          </cell>
          <cell r="I246">
            <v>8.8182548481255285</v>
          </cell>
          <cell r="J246">
            <v>0</v>
          </cell>
          <cell r="K246">
            <v>76.927092575088167</v>
          </cell>
          <cell r="P246" t="str">
            <v>Transaction Accounts Corporate  -</v>
          </cell>
          <cell r="Q246" t="str">
            <v xml:space="preserve">Transaction Accounts Corporate  </v>
          </cell>
          <cell r="R246" t="str">
            <v>-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C247" t="str">
            <v>Transaction Accounts Corporate  Staff costs</v>
          </cell>
          <cell r="D247" t="str">
            <v xml:space="preserve">Transaction Accounts Corporate  </v>
          </cell>
          <cell r="E247" t="str">
            <v>Staff costs</v>
          </cell>
          <cell r="F247">
            <v>-0.12104599394148002</v>
          </cell>
          <cell r="G247">
            <v>-0.41309725062571817</v>
          </cell>
          <cell r="H247">
            <v>-0.39249726884733682</v>
          </cell>
          <cell r="I247">
            <v>-1.6040094544235928E-2</v>
          </cell>
          <cell r="J247">
            <v>0</v>
          </cell>
          <cell r="K247">
            <v>-0.94268060795877096</v>
          </cell>
          <cell r="P247" t="str">
            <v>Transaction Accounts Corporate  EURm</v>
          </cell>
          <cell r="Q247" t="str">
            <v xml:space="preserve">Transaction Accounts Corporate  </v>
          </cell>
          <cell r="R247" t="str">
            <v>EURm</v>
          </cell>
          <cell r="S247" t="str">
            <v>FI</v>
          </cell>
          <cell r="T247" t="str">
            <v>SE</v>
          </cell>
          <cell r="U247" t="str">
            <v>NO</v>
          </cell>
          <cell r="V247" t="str">
            <v>DK</v>
          </cell>
          <cell r="W247" t="str">
            <v>Other</v>
          </cell>
          <cell r="X247" t="str">
            <v>Total</v>
          </cell>
        </row>
        <row r="248">
          <cell r="C248" t="str">
            <v>Transaction Accounts Corporate   IT costs</v>
          </cell>
          <cell r="D248" t="str">
            <v xml:space="preserve">Transaction Accounts Corporate  </v>
          </cell>
          <cell r="E248" t="str">
            <v xml:space="preserve"> IT costs</v>
          </cell>
          <cell r="F248">
            <v>-0.13612501661999996</v>
          </cell>
          <cell r="G248">
            <v>-0.11677938511999998</v>
          </cell>
          <cell r="H248">
            <v>-0.30611750582709674</v>
          </cell>
          <cell r="I248">
            <v>-0.28266915387131364</v>
          </cell>
          <cell r="J248">
            <v>0</v>
          </cell>
          <cell r="K248">
            <v>-0.84169106143841033</v>
          </cell>
          <cell r="P248" t="str">
            <v xml:space="preserve">Transaction Accounts Corporate  </v>
          </cell>
          <cell r="Q248" t="str">
            <v xml:space="preserve">Transaction Accounts Corporate  </v>
          </cell>
          <cell r="R248" t="str">
            <v/>
          </cell>
          <cell r="S248">
            <v>35.184851779842589</v>
          </cell>
          <cell r="T248">
            <v>44.340175598703254</v>
          </cell>
          <cell r="U248">
            <v>30.909137173671947</v>
          </cell>
          <cell r="V248">
            <v>15.480973870745206</v>
          </cell>
          <cell r="W248">
            <v>0</v>
          </cell>
          <cell r="X248">
            <v>0</v>
          </cell>
        </row>
        <row r="249">
          <cell r="C249" t="str">
            <v>Transaction Accounts Corporate    - of which development</v>
          </cell>
          <cell r="D249" t="str">
            <v xml:space="preserve">Transaction Accounts Corporate  </v>
          </cell>
          <cell r="E249" t="str">
            <v xml:space="preserve">  - of which development</v>
          </cell>
          <cell r="F249">
            <v>-2.65734E-2</v>
          </cell>
          <cell r="G249">
            <v>-8.8900000000000003E-3</v>
          </cell>
          <cell r="H249">
            <v>-2.9264000000000002E-2</v>
          </cell>
          <cell r="I249">
            <v>-3.5870000000000008E-3</v>
          </cell>
          <cell r="J249">
            <v>0</v>
          </cell>
          <cell r="K249">
            <v>-6.8314400000000011E-2</v>
          </cell>
          <cell r="P249" t="str">
            <v>Transaction Accounts Corporate  Net interest income</v>
          </cell>
          <cell r="Q249" t="str">
            <v xml:space="preserve">Transaction Accounts Corporate  </v>
          </cell>
          <cell r="R249" t="str">
            <v>Net interest income</v>
          </cell>
          <cell r="S249">
            <v>29.749097571010466</v>
          </cell>
          <cell r="T249">
            <v>40.249459380270821</v>
          </cell>
          <cell r="U249">
            <v>24.668630186192207</v>
          </cell>
          <cell r="V249">
            <v>11.578462896214374</v>
          </cell>
          <cell r="W249">
            <v>19.669488389275127</v>
          </cell>
          <cell r="X249">
            <v>125.915138422963</v>
          </cell>
        </row>
        <row r="250">
          <cell r="C250" t="str">
            <v>Transaction Accounts Corporate  Other expenses</v>
          </cell>
          <cell r="D250" t="str">
            <v xml:space="preserve">Transaction Accounts Corporate  </v>
          </cell>
          <cell r="E250" t="str">
            <v>Other expenses</v>
          </cell>
          <cell r="F250">
            <v>-0.48021402347108821</v>
          </cell>
          <cell r="G250">
            <v>-1.3867177364496333</v>
          </cell>
          <cell r="H250">
            <v>-0.57906876244230066</v>
          </cell>
          <cell r="I250">
            <v>-0.13595006313034283</v>
          </cell>
          <cell r="J250">
            <v>0</v>
          </cell>
          <cell r="K250">
            <v>-2.5819505854933653</v>
          </cell>
          <cell r="P250" t="str">
            <v>Transaction Accounts Corporate    - of which capital benefit</v>
          </cell>
          <cell r="Q250" t="str">
            <v xml:space="preserve">Transaction Accounts Corporate  </v>
          </cell>
          <cell r="R250" t="str">
            <v xml:space="preserve">  - of which capital benefit</v>
          </cell>
          <cell r="S250">
            <v>0.25300036854471553</v>
          </cell>
          <cell r="T250">
            <v>0.37200315877741236</v>
          </cell>
          <cell r="U250">
            <v>0.18017582232123394</v>
          </cell>
          <cell r="V250">
            <v>0.12865080257124539</v>
          </cell>
          <cell r="W250">
            <v>0</v>
          </cell>
          <cell r="X250">
            <v>0.9338301522146073</v>
          </cell>
        </row>
        <row r="251">
          <cell r="C251" t="str">
            <v>Transaction Accounts Corporate  Total PRU expenses</v>
          </cell>
          <cell r="D251" t="str">
            <v xml:space="preserve">Transaction Accounts Corporate  </v>
          </cell>
          <cell r="E251" t="str">
            <v>Total PRU expenses</v>
          </cell>
          <cell r="F251">
            <v>-0.73738503403256817</v>
          </cell>
          <cell r="G251">
            <v>-1.9165943721953513</v>
          </cell>
          <cell r="H251">
            <v>-1.2776835371167343</v>
          </cell>
          <cell r="I251">
            <v>-0.43465931154589244</v>
          </cell>
          <cell r="J251">
            <v>0</v>
          </cell>
          <cell r="K251">
            <v>-4.3663222548905463</v>
          </cell>
          <cell r="P251" t="str">
            <v>Transaction Accounts Corporate  Net commission income</v>
          </cell>
          <cell r="Q251" t="str">
            <v xml:space="preserve">Transaction Accounts Corporate  </v>
          </cell>
          <cell r="R251" t="str">
            <v>Net commission income</v>
          </cell>
          <cell r="S251">
            <v>0.67926689000000007</v>
          </cell>
          <cell r="T251">
            <v>8.2447183027027044</v>
          </cell>
          <cell r="U251">
            <v>0.49470460774193548</v>
          </cell>
          <cell r="V251">
            <v>1.4557640750670242E-3</v>
          </cell>
          <cell r="W251">
            <v>0</v>
          </cell>
          <cell r="X251">
            <v>9.4201455645197072</v>
          </cell>
        </row>
        <row r="252">
          <cell r="C252" t="str">
            <v>Transaction Accounts Corporate  Estimated distribution costs</v>
          </cell>
          <cell r="D252" t="str">
            <v xml:space="preserve">Transaction Accounts Corporate  </v>
          </cell>
          <cell r="E252" t="str">
            <v>Estimated distribution costs</v>
          </cell>
          <cell r="F252">
            <v>-3.470862826737747</v>
          </cell>
          <cell r="G252">
            <v>-6.6779576110759598</v>
          </cell>
          <cell r="H252">
            <v>-3.8716184866043917</v>
          </cell>
          <cell r="I252">
            <v>-4.9053856840828356</v>
          </cell>
          <cell r="J252">
            <v>0</v>
          </cell>
          <cell r="K252">
            <v>-18.925824608500935</v>
          </cell>
          <cell r="P252" t="str">
            <v>Transaction Accounts Corporate  Net gains/losses on items at fair value</v>
          </cell>
          <cell r="Q252" t="str">
            <v xml:space="preserve">Transaction Accounts Corporate  </v>
          </cell>
          <cell r="R252" t="str">
            <v>Net gains/losses on items at fair value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C253" t="str">
            <v>Transaction Accounts Corporate  Total expenses</v>
          </cell>
          <cell r="D253" t="str">
            <v xml:space="preserve">Transaction Accounts Corporate  </v>
          </cell>
          <cell r="E253" t="str">
            <v>Total expenses</v>
          </cell>
          <cell r="F253">
            <v>-4.2082478607703155</v>
          </cell>
          <cell r="G253">
            <v>-8.5945519832713106</v>
          </cell>
          <cell r="H253">
            <v>-5.149302023721126</v>
          </cell>
          <cell r="I253">
            <v>-5.3400449956287277</v>
          </cell>
          <cell r="J253">
            <v>0</v>
          </cell>
          <cell r="K253">
            <v>-23.29214686339148</v>
          </cell>
          <cell r="P253" t="str">
            <v>Transaction Accounts Corporate  Profit from equity method companies</v>
          </cell>
          <cell r="Q253" t="str">
            <v xml:space="preserve">Transaction Accounts Corporate  </v>
          </cell>
          <cell r="R253" t="str">
            <v>Profit from equity method companies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C254" t="str">
            <v>Transaction Accounts Corporate  Loan losses, net</v>
          </cell>
          <cell r="D254" t="str">
            <v xml:space="preserve">Transaction Accounts Corporate  </v>
          </cell>
          <cell r="E254" t="str">
            <v>Loan losses, net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P254" t="str">
            <v>Transaction Accounts Corporate  Other operating income</v>
          </cell>
          <cell r="Q254" t="str">
            <v xml:space="preserve">Transaction Accounts Corporate  </v>
          </cell>
          <cell r="R254" t="str">
            <v>Other operating income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C255" t="str">
            <v>Transaction Accounts Corporate  Operating profit</v>
          </cell>
          <cell r="D255" t="str">
            <v xml:space="preserve">Transaction Accounts Corporate  </v>
          </cell>
          <cell r="E255" t="str">
            <v>Operating profit</v>
          </cell>
          <cell r="F255">
            <v>16.935039518436682</v>
          </cell>
          <cell r="G255">
            <v>21.330066095293454</v>
          </cell>
          <cell r="H255">
            <v>11.891630245469734</v>
          </cell>
          <cell r="I255">
            <v>3.4782098524968008</v>
          </cell>
          <cell r="J255">
            <v>0</v>
          </cell>
          <cell r="K255">
            <v>53.634945711696687</v>
          </cell>
          <cell r="P255" t="str">
            <v>Transaction Accounts Corporate  Total income</v>
          </cell>
          <cell r="Q255" t="str">
            <v xml:space="preserve">Transaction Accounts Corporate  </v>
          </cell>
          <cell r="R255" t="str">
            <v>Total income</v>
          </cell>
          <cell r="S255">
            <v>30.428364461010467</v>
          </cell>
          <cell r="T255">
            <v>48.494177682973529</v>
          </cell>
          <cell r="U255">
            <v>25.163334793934141</v>
          </cell>
          <cell r="V255">
            <v>11.57991866028944</v>
          </cell>
          <cell r="W255">
            <v>19.669488389275127</v>
          </cell>
          <cell r="X255">
            <v>135.33528398748271</v>
          </cell>
        </row>
        <row r="256">
          <cell r="C256" t="str">
            <v>Transaction Accounts Corporate  (-)Loan losses, net</v>
          </cell>
          <cell r="D256" t="str">
            <v xml:space="preserve">Transaction Accounts Corporate  </v>
          </cell>
          <cell r="E256" t="str">
            <v>(-)Loan losses, net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P256" t="str">
            <v>Transaction Accounts Corporate  Staff costs</v>
          </cell>
          <cell r="Q256" t="str">
            <v xml:space="preserve">Transaction Accounts Corporate  </v>
          </cell>
          <cell r="R256" t="str">
            <v>Staff costs</v>
          </cell>
          <cell r="S256">
            <v>-0.25605361555203798</v>
          </cell>
          <cell r="T256">
            <v>-0.85271744067990285</v>
          </cell>
          <cell r="U256">
            <v>-0.77947458203883491</v>
          </cell>
          <cell r="V256">
            <v>-2.8985E-2</v>
          </cell>
          <cell r="W256">
            <v>0</v>
          </cell>
          <cell r="X256">
            <v>-1.9172306382707758</v>
          </cell>
        </row>
        <row r="257">
          <cell r="C257" t="str">
            <v>Transaction Accounts Corporate  Expected loan losses</v>
          </cell>
          <cell r="D257" t="str">
            <v xml:space="preserve">Transaction Accounts Corporate  </v>
          </cell>
          <cell r="E257" t="str">
            <v>Expected loan losses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P257" t="str">
            <v>Transaction Accounts Corporate   IT costs</v>
          </cell>
          <cell r="Q257" t="str">
            <v xml:space="preserve">Transaction Accounts Corporate  </v>
          </cell>
          <cell r="R257" t="str">
            <v xml:space="preserve"> IT costs</v>
          </cell>
          <cell r="S257">
            <v>-0.27488459999999998</v>
          </cell>
          <cell r="T257">
            <v>-0.250025</v>
          </cell>
          <cell r="U257">
            <v>-0.66086513999999996</v>
          </cell>
          <cell r="V257">
            <v>-0.56758209999999998</v>
          </cell>
          <cell r="W257">
            <v>0</v>
          </cell>
          <cell r="X257">
            <v>-1.7533568399999999</v>
          </cell>
        </row>
        <row r="258">
          <cell r="C258" t="str">
            <v>Transaction Accounts Corporate  Standard tax</v>
          </cell>
          <cell r="D258" t="str">
            <v xml:space="preserve">Transaction Accounts Corporate  </v>
          </cell>
          <cell r="E258" t="str">
            <v>Standard tax</v>
          </cell>
          <cell r="F258">
            <v>-4.4031102747935371</v>
          </cell>
          <cell r="G258">
            <v>-5.5458171847762978</v>
          </cell>
          <cell r="H258">
            <v>-3.0918238638221309</v>
          </cell>
          <cell r="I258">
            <v>-0.90433456164916826</v>
          </cell>
          <cell r="J258">
            <v>0</v>
          </cell>
          <cell r="K258">
            <v>-13.94508588504114</v>
          </cell>
          <cell r="P258" t="str">
            <v>Transaction Accounts Corporate    - of which development</v>
          </cell>
          <cell r="Q258" t="str">
            <v xml:space="preserve">Transaction Accounts Corporate  </v>
          </cell>
          <cell r="R258" t="str">
            <v xml:space="preserve">  - of which development</v>
          </cell>
          <cell r="S258">
            <v>-5.5855199999999994E-2</v>
          </cell>
          <cell r="T258">
            <v>-3.4463000000000001E-2</v>
          </cell>
          <cell r="U258">
            <v>-0.10696699999999999</v>
          </cell>
          <cell r="V258">
            <v>-9.418000000000001E-3</v>
          </cell>
          <cell r="W258">
            <v>0</v>
          </cell>
          <cell r="X258">
            <v>-0.2067032</v>
          </cell>
        </row>
        <row r="259">
          <cell r="C259" t="str">
            <v>Transaction Accounts Corporate  Cost of equity</v>
          </cell>
          <cell r="D259" t="str">
            <v xml:space="preserve">Transaction Accounts Corporate  </v>
          </cell>
          <cell r="E259" t="str">
            <v>Cost of equity</v>
          </cell>
          <cell r="F259">
            <v>-0.62562621465684898</v>
          </cell>
          <cell r="G259">
            <v>-0.85644503604505151</v>
          </cell>
          <cell r="H259">
            <v>-0.47321201242366406</v>
          </cell>
          <cell r="I259">
            <v>-0.26272628607562876</v>
          </cell>
          <cell r="J259">
            <v>0</v>
          </cell>
          <cell r="K259">
            <v>-2.2180095492011933</v>
          </cell>
          <cell r="P259" t="str">
            <v>Transaction Accounts Corporate  Other expenses</v>
          </cell>
          <cell r="Q259" t="str">
            <v xml:space="preserve">Transaction Accounts Corporate  </v>
          </cell>
          <cell r="R259" t="str">
            <v>Other expenses</v>
          </cell>
          <cell r="S259">
            <v>-0.97275854108611892</v>
          </cell>
          <cell r="T259">
            <v>-2.1599433187434509</v>
          </cell>
          <cell r="U259">
            <v>-1.1058699493280773</v>
          </cell>
          <cell r="V259">
            <v>-0.20829702889045984</v>
          </cell>
          <cell r="W259">
            <v>0</v>
          </cell>
          <cell r="X259">
            <v>-4.4468688380481067</v>
          </cell>
        </row>
        <row r="260">
          <cell r="C260" t="str">
            <v>Transaction Accounts Corporate  Economic profit</v>
          </cell>
          <cell r="D260" t="str">
            <v xml:space="preserve">Transaction Accounts Corporate  </v>
          </cell>
          <cell r="E260" t="str">
            <v>Economic profit</v>
          </cell>
          <cell r="F260">
            <v>11.906303028986295</v>
          </cell>
          <cell r="G260">
            <v>14.927803874472104</v>
          </cell>
          <cell r="H260">
            <v>8.3265943692239386</v>
          </cell>
          <cell r="I260">
            <v>2.3111490047720036</v>
          </cell>
          <cell r="J260">
            <v>0</v>
          </cell>
          <cell r="K260">
            <v>37.471850277454358</v>
          </cell>
          <cell r="P260" t="str">
            <v>Transaction Accounts Corporate  Total PRU expenses</v>
          </cell>
          <cell r="Q260" t="str">
            <v xml:space="preserve">Transaction Accounts Corporate  </v>
          </cell>
          <cell r="R260" t="str">
            <v>Total PRU expenses</v>
          </cell>
          <cell r="S260">
            <v>-1.5036967566381567</v>
          </cell>
          <cell r="T260">
            <v>-3.2626857594233538</v>
          </cell>
          <cell r="U260">
            <v>-2.546209671366912</v>
          </cell>
          <cell r="V260">
            <v>-0.80486412889045988</v>
          </cell>
          <cell r="W260">
            <v>0</v>
          </cell>
          <cell r="X260">
            <v>-8.1174563163188811</v>
          </cell>
        </row>
        <row r="261">
          <cell r="C261" t="str">
            <v xml:space="preserve">Transaction Accounts Corporate  </v>
          </cell>
          <cell r="D261" t="str">
            <v xml:space="preserve">Transaction Accounts Corporate  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P261" t="str">
            <v>Transaction Accounts Corporate  Estimated distribution costs</v>
          </cell>
          <cell r="Q261" t="str">
            <v xml:space="preserve">Transaction Accounts Corporate  </v>
          </cell>
          <cell r="R261" t="str">
            <v>Estimated distribution costs</v>
          </cell>
          <cell r="S261">
            <v>-6.5110261872092474</v>
          </cell>
          <cell r="T261">
            <v>-13.290908652695842</v>
          </cell>
          <cell r="U261">
            <v>-7.4076624451310966</v>
          </cell>
          <cell r="V261">
            <v>-10.148266097136991</v>
          </cell>
          <cell r="W261">
            <v>-0.49378583482869498</v>
          </cell>
          <cell r="X261">
            <v>-37.851649217001871</v>
          </cell>
        </row>
        <row r="262">
          <cell r="C262" t="str">
            <v>Transaction Accounts Corporate  Other business indicators</v>
          </cell>
          <cell r="D262" t="str">
            <v xml:space="preserve">Transaction Accounts Corporate  </v>
          </cell>
          <cell r="E262" t="str">
            <v>Other business indicators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P262" t="str">
            <v>Transaction Accounts Corporate  Total expenses</v>
          </cell>
          <cell r="Q262" t="str">
            <v xml:space="preserve">Transaction Accounts Corporate  </v>
          </cell>
          <cell r="R262" t="str">
            <v>Total expenses</v>
          </cell>
          <cell r="S262">
            <v>-8.0147229438474046</v>
          </cell>
          <cell r="T262">
            <v>-16.553594412119196</v>
          </cell>
          <cell r="U262">
            <v>-9.9538721164980082</v>
          </cell>
          <cell r="V262">
            <v>-10.953130226027451</v>
          </cell>
          <cell r="W262">
            <v>-0.49378583482869498</v>
          </cell>
          <cell r="X262">
            <v>-45.96910553332075</v>
          </cell>
        </row>
        <row r="263">
          <cell r="C263" t="str">
            <v>Transaction Accounts Corporate  C/I ratio %</v>
          </cell>
          <cell r="D263" t="str">
            <v xml:space="preserve">Transaction Accounts Corporate  </v>
          </cell>
          <cell r="E263" t="str">
            <v>C/I ratio %</v>
          </cell>
          <cell r="F263">
            <v>0.19903470001116499</v>
          </cell>
          <cell r="G263">
            <v>0.28720673930430723</v>
          </cell>
          <cell r="H263">
            <v>0.30217255384735037</v>
          </cell>
          <cell r="I263">
            <v>0.60556709775334361</v>
          </cell>
          <cell r="J263">
            <v>0</v>
          </cell>
          <cell r="K263">
            <v>0.3027821029458006</v>
          </cell>
          <cell r="P263" t="str">
            <v>Transaction Accounts Corporate  Loan losses, net</v>
          </cell>
          <cell r="Q263" t="str">
            <v xml:space="preserve">Transaction Accounts Corporate  </v>
          </cell>
          <cell r="R263" t="str">
            <v>Loan losses, net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C264" t="str">
            <v>Transaction Accounts Corporate  Economic Capital</v>
          </cell>
          <cell r="D264" t="str">
            <v xml:space="preserve">Transaction Accounts Corporate  </v>
          </cell>
          <cell r="E264" t="str">
            <v>Economic Capital</v>
          </cell>
          <cell r="F264">
            <v>28.19179856169751</v>
          </cell>
          <cell r="G264">
            <v>38.592893599560966</v>
          </cell>
          <cell r="H264">
            <v>21.323751177115728</v>
          </cell>
          <cell r="I264">
            <v>11.838900545383275</v>
          </cell>
          <cell r="J264">
            <v>0</v>
          </cell>
          <cell r="K264">
            <v>99.947343883757469</v>
          </cell>
          <cell r="P264" t="str">
            <v>Transaction Accounts Corporate  Operating profit</v>
          </cell>
          <cell r="Q264" t="str">
            <v xml:space="preserve">Transaction Accounts Corporate  </v>
          </cell>
          <cell r="R264" t="str">
            <v>Operating profit</v>
          </cell>
          <cell r="S264">
            <v>22.413641517163065</v>
          </cell>
          <cell r="T264">
            <v>31.940583270854333</v>
          </cell>
          <cell r="U264">
            <v>15.209462677436132</v>
          </cell>
          <cell r="V264">
            <v>0.62678843426198938</v>
          </cell>
          <cell r="W264">
            <v>19.175702554446431</v>
          </cell>
          <cell r="X264">
            <v>89.366178454161954</v>
          </cell>
        </row>
        <row r="265">
          <cell r="C265" t="str">
            <v>Transaction Accounts Corporate  RaRoCar %</v>
          </cell>
          <cell r="D265" t="str">
            <v xml:space="preserve">Transaction Accounts Corporate  </v>
          </cell>
          <cell r="E265" t="str">
            <v>RaRoCar %</v>
          </cell>
          <cell r="F265">
            <v>1.7780957417409358</v>
          </cell>
          <cell r="G265">
            <v>1.6359746511152218</v>
          </cell>
          <cell r="H265">
            <v>1.6507051331740166</v>
          </cell>
          <cell r="I265">
            <v>0.8696332166930304</v>
          </cell>
          <cell r="J265">
            <v>0</v>
          </cell>
          <cell r="K265">
            <v>1.5884307990341935</v>
          </cell>
          <cell r="P265" t="str">
            <v>Transaction Accounts Corporate  (-)Loan losses, net</v>
          </cell>
          <cell r="Q265" t="str">
            <v xml:space="preserve">Transaction Accounts Corporate  </v>
          </cell>
          <cell r="R265" t="str">
            <v>(-)Loan losses, net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C266" t="str">
            <v>Transaction Accounts Corporate  Deposit volume, YTD avg</v>
          </cell>
          <cell r="D266" t="str">
            <v xml:space="preserve">Transaction Accounts Corporate  </v>
          </cell>
          <cell r="E266" t="str">
            <v>Deposit volume, YTD avg</v>
          </cell>
          <cell r="F266">
            <v>14801.653894424489</v>
          </cell>
          <cell r="G266">
            <v>14988.16748425225</v>
          </cell>
          <cell r="H266">
            <v>20008.566002545496</v>
          </cell>
          <cell r="I266">
            <v>8822.612746973191</v>
          </cell>
          <cell r="J266">
            <v>0</v>
          </cell>
          <cell r="K266">
            <v>58621.000128195417</v>
          </cell>
          <cell r="P266" t="str">
            <v>Transaction Accounts Corporate  Expected loan losses</v>
          </cell>
          <cell r="Q266" t="str">
            <v xml:space="preserve">Transaction Accounts Corporate  </v>
          </cell>
          <cell r="R266" t="str">
            <v>Expected loan losses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C267" t="str">
            <v>Transaction Accounts Corporate  Deposit margin, YTD avg, bps</v>
          </cell>
          <cell r="D267" t="str">
            <v xml:space="preserve">Transaction Accounts Corporate  </v>
          </cell>
          <cell r="E267" t="str">
            <v>Deposit margin, YTD avg, bps</v>
          </cell>
          <cell r="F267">
            <v>61.927133865458643</v>
          </cell>
          <cell r="G267">
            <v>65.093278688656042</v>
          </cell>
          <cell r="H267">
            <v>33.872217352430617</v>
          </cell>
          <cell r="I267">
            <v>40.169255041827824</v>
          </cell>
          <cell r="J267">
            <v>0</v>
          </cell>
          <cell r="K267">
            <v>49.886307585282104</v>
          </cell>
          <cell r="P267" t="str">
            <v>Transaction Accounts Corporate  Standard tax</v>
          </cell>
          <cell r="Q267" t="str">
            <v xml:space="preserve">Transaction Accounts Corporate  </v>
          </cell>
          <cell r="R267" t="str">
            <v>Standard tax</v>
          </cell>
          <cell r="S267">
            <v>-5.8275467944623971</v>
          </cell>
          <cell r="T267">
            <v>-8.3045516504221268</v>
          </cell>
          <cell r="U267">
            <v>-3.9544602961333943</v>
          </cell>
          <cell r="V267">
            <v>-0.16296499290811725</v>
          </cell>
          <cell r="W267">
            <v>-4.9856826641560721</v>
          </cell>
          <cell r="X267">
            <v>-23.235206398082109</v>
          </cell>
        </row>
        <row r="268">
          <cell r="C268" t="str">
            <v>Housing
LoansHousing
Loans</v>
          </cell>
          <cell r="D268" t="str">
            <v>Housing
Loans</v>
          </cell>
          <cell r="E268" t="str">
            <v>Housing
Loan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P268" t="str">
            <v>Transaction Accounts Corporate  Cost of equity</v>
          </cell>
          <cell r="Q268" t="str">
            <v xml:space="preserve">Transaction Accounts Corporate  </v>
          </cell>
          <cell r="R268" t="str">
            <v>Cost of equity</v>
          </cell>
          <cell r="S268">
            <v>-0.91080132676097569</v>
          </cell>
          <cell r="T268">
            <v>-1.3392113715986842</v>
          </cell>
          <cell r="U268">
            <v>-0.64863296035644213</v>
          </cell>
          <cell r="V268">
            <v>-0.46314288925648323</v>
          </cell>
          <cell r="W268">
            <v>0</v>
          </cell>
          <cell r="X268">
            <v>-3.3617885479725849</v>
          </cell>
        </row>
        <row r="269">
          <cell r="C269" t="str">
            <v>Housing
Loans</v>
          </cell>
          <cell r="D269" t="str">
            <v>Housing
Loans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P269" t="str">
            <v>Transaction Accounts Corporate  Economic profit</v>
          </cell>
          <cell r="Q269" t="str">
            <v xml:space="preserve">Transaction Accounts Corporate  </v>
          </cell>
          <cell r="R269" t="str">
            <v>Economic profit</v>
          </cell>
          <cell r="S269">
            <v>15.675293395939693</v>
          </cell>
          <cell r="T269">
            <v>22.296820248833523</v>
          </cell>
          <cell r="U269">
            <v>10.606369420946296</v>
          </cell>
          <cell r="V269">
            <v>6.8055209738887568E-4</v>
          </cell>
          <cell r="W269">
            <v>14.190019890290358</v>
          </cell>
          <cell r="X269">
            <v>62.769183508107254</v>
          </cell>
        </row>
        <row r="270">
          <cell r="C270" t="str">
            <v>Housing
Loans-</v>
          </cell>
          <cell r="D270" t="str">
            <v>Housing
Loans</v>
          </cell>
          <cell r="E270" t="str">
            <v>-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P270" t="str">
            <v xml:space="preserve">Transaction Accounts Corporate  </v>
          </cell>
          <cell r="Q270" t="str">
            <v xml:space="preserve">Transaction Accounts Corporate  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C271" t="str">
            <v>Housing
LoansEURm</v>
          </cell>
          <cell r="D271" t="str">
            <v>Housing
Loans</v>
          </cell>
          <cell r="E271" t="str">
            <v>EURm</v>
          </cell>
          <cell r="F271" t="str">
            <v>FI</v>
          </cell>
          <cell r="G271" t="str">
            <v>SE</v>
          </cell>
          <cell r="H271" t="str">
            <v>NO</v>
          </cell>
          <cell r="I271" t="str">
            <v>DK</v>
          </cell>
          <cell r="J271" t="str">
            <v>Other</v>
          </cell>
          <cell r="K271" t="str">
            <v>Total</v>
          </cell>
          <cell r="P271" t="str">
            <v>Transaction Accounts Corporate  Other business indicators</v>
          </cell>
          <cell r="Q271" t="str">
            <v xml:space="preserve">Transaction Accounts Corporate  </v>
          </cell>
          <cell r="R271" t="str">
            <v>Other business indicators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C272" t="str">
            <v>Housing
Loans</v>
          </cell>
          <cell r="D272" t="str">
            <v>Housing
Loan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P272" t="str">
            <v>Transaction Accounts Corporate  C/I ratio % product</v>
          </cell>
          <cell r="Q272" t="str">
            <v xml:space="preserve">Transaction Accounts Corporate  </v>
          </cell>
          <cell r="R272" t="str">
            <v>C/I ratio % product</v>
          </cell>
          <cell r="S272">
            <v>0.2633964422937391</v>
          </cell>
          <cell r="T272">
            <v>0.34135220356424806</v>
          </cell>
          <cell r="U272">
            <v>0.39557046782596889</v>
          </cell>
          <cell r="V272">
            <v>0.94587281200761708</v>
          </cell>
          <cell r="W272">
            <v>2.5104152434281608E-2</v>
          </cell>
          <cell r="X272">
            <v>0.33966829771881574</v>
          </cell>
        </row>
        <row r="273">
          <cell r="C273" t="str">
            <v>Housing
LoansNet interest income</v>
          </cell>
          <cell r="D273" t="str">
            <v>Housing
Loans</v>
          </cell>
          <cell r="E273" t="str">
            <v>Net interest income</v>
          </cell>
          <cell r="F273">
            <v>49.394335984505091</v>
          </cell>
          <cell r="G273">
            <v>56.62122816578632</v>
          </cell>
          <cell r="H273">
            <v>93.696184842819932</v>
          </cell>
          <cell r="I273">
            <v>35.201767130595684</v>
          </cell>
          <cell r="J273">
            <v>0</v>
          </cell>
          <cell r="K273">
            <v>234.91351612370704</v>
          </cell>
          <cell r="P273" t="str">
            <v>Transaction Accounts Corporate  Economic Capital</v>
          </cell>
          <cell r="Q273" t="str">
            <v xml:space="preserve">Transaction Accounts Corporate  </v>
          </cell>
          <cell r="R273" t="str">
            <v>Economic Capital</v>
          </cell>
          <cell r="S273">
            <v>20.407764534546114</v>
          </cell>
          <cell r="T273">
            <v>30.006884630664203</v>
          </cell>
          <cell r="U273">
            <v>14.533519369558098</v>
          </cell>
          <cell r="V273">
            <v>10.377357555470621</v>
          </cell>
          <cell r="W273">
            <v>0</v>
          </cell>
          <cell r="X273">
            <v>75.325526090239038</v>
          </cell>
        </row>
        <row r="274">
          <cell r="C274" t="str">
            <v>Housing
LoansNet commission income</v>
          </cell>
          <cell r="D274" t="str">
            <v>Housing
Loans</v>
          </cell>
          <cell r="E274" t="str">
            <v>Net commission income</v>
          </cell>
          <cell r="F274">
            <v>3.7465766795782209</v>
          </cell>
          <cell r="G274">
            <v>3.5037025083809308</v>
          </cell>
          <cell r="H274">
            <v>0</v>
          </cell>
          <cell r="I274">
            <v>4.3071269436997319</v>
          </cell>
          <cell r="J274">
            <v>0</v>
          </cell>
          <cell r="K274">
            <v>11.557406131658883</v>
          </cell>
          <cell r="P274" t="str">
            <v>Transaction Accounts Corporate  RaRoCar %</v>
          </cell>
          <cell r="Q274" t="str">
            <v xml:space="preserve">Transaction Accounts Corporate  </v>
          </cell>
          <cell r="R274" t="str">
            <v>RaRoCar %</v>
          </cell>
          <cell r="S274">
            <v>1.6254690409254624</v>
          </cell>
          <cell r="T274">
            <v>1.5753739124439738</v>
          </cell>
          <cell r="U274">
            <v>1.548833712621247</v>
          </cell>
          <cell r="V274">
            <v>8.9391434934100109E-2</v>
          </cell>
          <cell r="W274">
            <v>0</v>
          </cell>
          <cell r="X274">
            <v>1.7558714950588135</v>
          </cell>
        </row>
        <row r="275">
          <cell r="C275" t="str">
            <v>Housing
LoansNet gains/losses on items at fair value</v>
          </cell>
          <cell r="D275" t="str">
            <v>Housing
Loans</v>
          </cell>
          <cell r="E275" t="str">
            <v>Net gains/losses on items at fair value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P275" t="str">
            <v>Transaction Accounts Corporate  C/I ratio % PRU</v>
          </cell>
          <cell r="Q275" t="str">
            <v xml:space="preserve">Transaction Accounts Corporate  </v>
          </cell>
          <cell r="R275" t="str">
            <v>C/I ratio % PRU</v>
          </cell>
          <cell r="S275">
            <v>4.9417600428867149E-2</v>
          </cell>
          <cell r="T275">
            <v>6.7279948136307791E-2</v>
          </cell>
          <cell r="U275">
            <v>0.1011872906440326</v>
          </cell>
          <cell r="V275">
            <v>6.9505162557881237E-2</v>
          </cell>
          <cell r="W275">
            <v>0</v>
          </cell>
          <cell r="X275">
            <v>5.9980339769114994E-2</v>
          </cell>
        </row>
        <row r="276">
          <cell r="C276" t="str">
            <v>Housing
LoansProfit from equity method companies</v>
          </cell>
          <cell r="D276" t="str">
            <v>Housing
Loans</v>
          </cell>
          <cell r="E276" t="str">
            <v>Profit from equity method companies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P276" t="str">
            <v>Transaction Accounts Corporate  Deposit volume, YTD avg</v>
          </cell>
          <cell r="Q276" t="str">
            <v xml:space="preserve">Transaction Accounts Corporate  </v>
          </cell>
          <cell r="R276" t="str">
            <v>Deposit volume, YTD avg</v>
          </cell>
          <cell r="S276">
            <v>14712.88193960617</v>
          </cell>
          <cell r="T276">
            <v>14980.132265405407</v>
          </cell>
          <cell r="U276">
            <v>19420.345319419845</v>
          </cell>
          <cell r="V276">
            <v>8546.5679723360154</v>
          </cell>
          <cell r="W276">
            <v>0</v>
          </cell>
          <cell r="X276">
            <v>57659.927496767436</v>
          </cell>
        </row>
        <row r="277">
          <cell r="C277" t="str">
            <v>Housing
LoansOther operating income</v>
          </cell>
          <cell r="D277" t="str">
            <v>Housing
Loans</v>
          </cell>
          <cell r="E277" t="str">
            <v>Other operating income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P277" t="str">
            <v>Transaction Accounts Corporate  Deposit margin, YTD avg, bps</v>
          </cell>
          <cell r="Q277" t="str">
            <v xml:space="preserve">Transaction Accounts Corporate  </v>
          </cell>
          <cell r="R277" t="str">
            <v>Deposit margin, YTD avg, bps</v>
          </cell>
          <cell r="S277">
            <v>53.256280661680499</v>
          </cell>
          <cell r="T277">
            <v>53.25004882758882</v>
          </cell>
          <cell r="U277">
            <v>31.82107030177254</v>
          </cell>
          <cell r="V277">
            <v>37.150187540863477</v>
          </cell>
          <cell r="W277">
            <v>0</v>
          </cell>
          <cell r="X277">
            <v>43.647798921226297</v>
          </cell>
        </row>
        <row r="278">
          <cell r="C278" t="str">
            <v>Housing
LoansTotal income</v>
          </cell>
          <cell r="D278" t="str">
            <v>Housing
Loans</v>
          </cell>
          <cell r="E278" t="str">
            <v>Total income</v>
          </cell>
          <cell r="F278">
            <v>53.140912664083309</v>
          </cell>
          <cell r="G278">
            <v>60.124930674167253</v>
          </cell>
          <cell r="H278">
            <v>93.696184842819932</v>
          </cell>
          <cell r="I278">
            <v>39.508894074295412</v>
          </cell>
          <cell r="J278">
            <v>0</v>
          </cell>
          <cell r="K278">
            <v>246.47092225536593</v>
          </cell>
          <cell r="P278" t="str">
            <v>Housing
LoansHousing
Loans</v>
          </cell>
          <cell r="Q278" t="str">
            <v>Housing
Loans</v>
          </cell>
          <cell r="R278" t="str">
            <v>Housing
Loans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C279" t="str">
            <v>Housing
LoansStaff costs</v>
          </cell>
          <cell r="D279" t="str">
            <v>Housing
Loans</v>
          </cell>
          <cell r="E279" t="str">
            <v>Staff costs</v>
          </cell>
          <cell r="F279">
            <v>-1.4407341730623893</v>
          </cell>
          <cell r="G279">
            <v>-1.6247999466189043</v>
          </cell>
          <cell r="H279">
            <v>-0.63856891993737575</v>
          </cell>
          <cell r="I279">
            <v>-2.4195975176943696</v>
          </cell>
          <cell r="J279">
            <v>0</v>
          </cell>
          <cell r="K279">
            <v>-6.1237005573130396</v>
          </cell>
          <cell r="P279" t="str">
            <v>Housing
Loans</v>
          </cell>
          <cell r="Q279" t="str">
            <v>Housing
Loans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C280" t="str">
            <v>Housing
Loans IT costs</v>
          </cell>
          <cell r="D280" t="str">
            <v>Housing
Loans</v>
          </cell>
          <cell r="E280" t="str">
            <v xml:space="preserve"> IT costs</v>
          </cell>
          <cell r="F280">
            <v>-0.29446687302000002</v>
          </cell>
          <cell r="G280">
            <v>-0.75124410745270276</v>
          </cell>
          <cell r="H280">
            <v>-1.1954517056590626</v>
          </cell>
          <cell r="I280">
            <v>-2.0712213863007682</v>
          </cell>
          <cell r="J280">
            <v>0</v>
          </cell>
          <cell r="K280">
            <v>-4.3123840724325335</v>
          </cell>
          <cell r="P280" t="str">
            <v>Housing
Loans-</v>
          </cell>
          <cell r="Q280" t="str">
            <v>Housing
Loans</v>
          </cell>
          <cell r="R280" t="str">
            <v>-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C281" t="str">
            <v>Housing
Loans  - of which development</v>
          </cell>
          <cell r="D281" t="str">
            <v>Housing
Loans</v>
          </cell>
          <cell r="E281" t="str">
            <v xml:space="preserve">  - of which development</v>
          </cell>
          <cell r="F281">
            <v>-0.10122360000000001</v>
          </cell>
          <cell r="G281">
            <v>-0.36230000000000001</v>
          </cell>
          <cell r="H281">
            <v>-0.99460000000000004</v>
          </cell>
          <cell r="I281">
            <v>-0.81139650000000008</v>
          </cell>
          <cell r="J281">
            <v>0</v>
          </cell>
          <cell r="K281">
            <v>-2.2695201000000003</v>
          </cell>
          <cell r="P281" t="str">
            <v>Housing
LoansEURm</v>
          </cell>
          <cell r="Q281" t="str">
            <v>Housing
Loans</v>
          </cell>
          <cell r="R281" t="str">
            <v>EURm</v>
          </cell>
          <cell r="S281" t="str">
            <v>FI</v>
          </cell>
          <cell r="T281" t="str">
            <v>SE</v>
          </cell>
          <cell r="U281" t="str">
            <v>NO</v>
          </cell>
          <cell r="V281" t="str">
            <v>DK</v>
          </cell>
          <cell r="W281" t="str">
            <v>Other</v>
          </cell>
          <cell r="X281" t="str">
            <v>Total</v>
          </cell>
        </row>
        <row r="282">
          <cell r="C282" t="str">
            <v>Housing
LoansOther expenses</v>
          </cell>
          <cell r="D282" t="str">
            <v>Housing
Loans</v>
          </cell>
          <cell r="E282" t="str">
            <v>Other expenses</v>
          </cell>
          <cell r="F282">
            <v>-0.52471097214058737</v>
          </cell>
          <cell r="G282">
            <v>-1.1343054629660556</v>
          </cell>
          <cell r="H282">
            <v>-0.29767387186305677</v>
          </cell>
          <cell r="I282">
            <v>-1.3017630948625625</v>
          </cell>
          <cell r="J282">
            <v>0</v>
          </cell>
          <cell r="K282">
            <v>-3.258453401832262</v>
          </cell>
          <cell r="P282" t="str">
            <v>Housing
Loans</v>
          </cell>
          <cell r="Q282" t="str">
            <v>Housing
Loans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C283" t="str">
            <v>Housing
LoansTotal PRU expenses</v>
          </cell>
          <cell r="D283" t="str">
            <v>Housing
Loans</v>
          </cell>
          <cell r="E283" t="str">
            <v>Total PRU expenses</v>
          </cell>
          <cell r="F283">
            <v>-2.2599120182229768</v>
          </cell>
          <cell r="G283">
            <v>-3.5103495170376626</v>
          </cell>
          <cell r="H283">
            <v>-2.1316944974594954</v>
          </cell>
          <cell r="I283">
            <v>-5.7925819988576999</v>
          </cell>
          <cell r="J283">
            <v>0</v>
          </cell>
          <cell r="K283">
            <v>-13.694538031577835</v>
          </cell>
          <cell r="P283" t="str">
            <v>Housing
LoansNet interest income</v>
          </cell>
          <cell r="Q283" t="str">
            <v>Housing
Loans</v>
          </cell>
          <cell r="R283" t="str">
            <v>Net interest income</v>
          </cell>
          <cell r="S283">
            <v>96.467993473962096</v>
          </cell>
          <cell r="T283">
            <v>112.93487678173896</v>
          </cell>
          <cell r="U283">
            <v>173.82499611975607</v>
          </cell>
          <cell r="V283">
            <v>70.249451853806519</v>
          </cell>
          <cell r="W283">
            <v>0</v>
          </cell>
          <cell r="X283">
            <v>453.47731822926363</v>
          </cell>
        </row>
        <row r="284">
          <cell r="C284" t="str">
            <v>Housing
LoansEstimated distribution costs</v>
          </cell>
          <cell r="D284" t="str">
            <v>Housing
Loans</v>
          </cell>
          <cell r="E284" t="str">
            <v>Estimated distribution costs</v>
          </cell>
          <cell r="F284">
            <v>-22.451637529640809</v>
          </cell>
          <cell r="G284">
            <v>-22.439565898783766</v>
          </cell>
          <cell r="H284">
            <v>-12.54044234203173</v>
          </cell>
          <cell r="I284">
            <v>-19.37484925007233</v>
          </cell>
          <cell r="J284">
            <v>0</v>
          </cell>
          <cell r="K284">
            <v>-76.806495020528644</v>
          </cell>
          <cell r="P284" t="str">
            <v>Housing
Loans  - of which capital benefit</v>
          </cell>
          <cell r="Q284" t="str">
            <v>Housing
Loans</v>
          </cell>
          <cell r="R284" t="str">
            <v xml:space="preserve">  - of which capital benefit</v>
          </cell>
          <cell r="S284">
            <v>4.1026401205374459</v>
          </cell>
          <cell r="T284">
            <v>2.4745788042076833</v>
          </cell>
          <cell r="U284">
            <v>5.2098470872616351</v>
          </cell>
          <cell r="V284">
            <v>5.5006302889849508</v>
          </cell>
          <cell r="W284">
            <v>0</v>
          </cell>
          <cell r="X284">
            <v>17.287696300991716</v>
          </cell>
        </row>
        <row r="285">
          <cell r="C285" t="str">
            <v>Housing
LoansTotal expenses</v>
          </cell>
          <cell r="D285" t="str">
            <v>Housing
Loans</v>
          </cell>
          <cell r="E285" t="str">
            <v>Total expenses</v>
          </cell>
          <cell r="F285">
            <v>-24.711549547863786</v>
          </cell>
          <cell r="G285">
            <v>-25.94991541582143</v>
          </cell>
          <cell r="H285">
            <v>-14.672136839491225</v>
          </cell>
          <cell r="I285">
            <v>-25.167431248930029</v>
          </cell>
          <cell r="J285">
            <v>0</v>
          </cell>
          <cell r="K285">
            <v>-90.501033052106479</v>
          </cell>
          <cell r="P285" t="str">
            <v>Housing
LoansNet commission income</v>
          </cell>
          <cell r="Q285" t="str">
            <v>Housing
Loans</v>
          </cell>
          <cell r="R285" t="str">
            <v>Net commission income</v>
          </cell>
          <cell r="S285">
            <v>7.3225141221107775</v>
          </cell>
          <cell r="T285">
            <v>7.2793121704197654</v>
          </cell>
          <cell r="U285">
            <v>0</v>
          </cell>
          <cell r="V285">
            <v>11.231903485254691</v>
          </cell>
          <cell r="W285">
            <v>0</v>
          </cell>
          <cell r="X285">
            <v>25.833729777785233</v>
          </cell>
        </row>
        <row r="286">
          <cell r="C286" t="str">
            <v>Housing
LoansLoan losses, net</v>
          </cell>
          <cell r="D286" t="str">
            <v>Housing
Loans</v>
          </cell>
          <cell r="E286" t="str">
            <v>Loan losses, net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P286" t="str">
            <v>Housing
LoansNet gains/losses on items at fair value</v>
          </cell>
          <cell r="Q286" t="str">
            <v>Housing
Loans</v>
          </cell>
          <cell r="R286" t="str">
            <v>Net gains/losses on items at fair value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C287" t="str">
            <v>Housing
LoansOperating profit</v>
          </cell>
          <cell r="D287" t="str">
            <v>Housing
Loans</v>
          </cell>
          <cell r="E287" t="str">
            <v>Operating profit</v>
          </cell>
          <cell r="F287">
            <v>28.429363116219523</v>
          </cell>
          <cell r="G287">
            <v>34.175015258345823</v>
          </cell>
          <cell r="H287">
            <v>79.024048003328701</v>
          </cell>
          <cell r="I287">
            <v>14.341462825365383</v>
          </cell>
          <cell r="J287">
            <v>0</v>
          </cell>
          <cell r="K287">
            <v>155.96988920325947</v>
          </cell>
          <cell r="P287" t="str">
            <v>Housing
LoansProfit from equity method companies</v>
          </cell>
          <cell r="Q287" t="str">
            <v>Housing
Loans</v>
          </cell>
          <cell r="R287" t="str">
            <v>Profit from equity method companies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C288" t="str">
            <v>Housing
Loans(-)Loan losses, net</v>
          </cell>
          <cell r="D288" t="str">
            <v>Housing
Loans</v>
          </cell>
          <cell r="E288" t="str">
            <v>(-)Loan losses, net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P288" t="str">
            <v>Housing
LoansOther operating income</v>
          </cell>
          <cell r="Q288" t="str">
            <v>Housing
Loans</v>
          </cell>
          <cell r="R288" t="str">
            <v>Other operating income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C289" t="str">
            <v>Housing
LoansExpected loan losses</v>
          </cell>
          <cell r="D289" t="str">
            <v>Housing
Loans</v>
          </cell>
          <cell r="E289" t="str">
            <v>Expected loan losses</v>
          </cell>
          <cell r="F289">
            <v>-7.508248</v>
          </cell>
          <cell r="G289">
            <v>-2.8227180000000001</v>
          </cell>
          <cell r="H289">
            <v>-11.024791</v>
          </cell>
          <cell r="I289">
            <v>-13.376109</v>
          </cell>
          <cell r="J289">
            <v>0</v>
          </cell>
          <cell r="K289">
            <v>-34.731865999999997</v>
          </cell>
          <cell r="P289" t="str">
            <v>Housing
LoansTotal income</v>
          </cell>
          <cell r="Q289" t="str">
            <v>Housing
Loans</v>
          </cell>
          <cell r="R289" t="str">
            <v>Total income</v>
          </cell>
          <cell r="S289">
            <v>103.79050759607287</v>
          </cell>
          <cell r="T289">
            <v>120.21418895215874</v>
          </cell>
          <cell r="U289">
            <v>173.82499611975607</v>
          </cell>
          <cell r="V289">
            <v>81.48135533906121</v>
          </cell>
          <cell r="W289">
            <v>0</v>
          </cell>
          <cell r="X289">
            <v>479.31104800704884</v>
          </cell>
        </row>
        <row r="290">
          <cell r="C290" t="str">
            <v>Housing
LoansStandard tax</v>
          </cell>
          <cell r="D290" t="str">
            <v>Housing
Loans</v>
          </cell>
          <cell r="E290" t="str">
            <v>Standard tax</v>
          </cell>
          <cell r="F290">
            <v>-5.4394899302170767</v>
          </cell>
          <cell r="G290">
            <v>-8.1515972871699134</v>
          </cell>
          <cell r="H290">
            <v>-17.679806820865462</v>
          </cell>
          <cell r="I290">
            <v>-0.25099199459499971</v>
          </cell>
          <cell r="J290">
            <v>0</v>
          </cell>
          <cell r="K290">
            <v>-31.521886032847465</v>
          </cell>
          <cell r="P290" t="str">
            <v>Housing
LoansStaff costs</v>
          </cell>
          <cell r="Q290" t="str">
            <v>Housing
Loans</v>
          </cell>
          <cell r="R290" t="str">
            <v>Staff costs</v>
          </cell>
          <cell r="S290">
            <v>-3.1040309434445308</v>
          </cell>
          <cell r="T290">
            <v>-3.3573279137347209</v>
          </cell>
          <cell r="U290">
            <v>-1.2662345345233008</v>
          </cell>
          <cell r="V290">
            <v>-4.9321580428954421</v>
          </cell>
          <cell r="W290">
            <v>0</v>
          </cell>
          <cell r="X290">
            <v>-12.659751434597995</v>
          </cell>
        </row>
        <row r="291">
          <cell r="C291" t="str">
            <v>Housing
LoansCost of equity</v>
          </cell>
          <cell r="D291" t="str">
            <v>Housing
Loans</v>
          </cell>
          <cell r="E291" t="str">
            <v>Cost of equity</v>
          </cell>
          <cell r="F291">
            <v>-6.7596972987388728</v>
          </cell>
          <cell r="G291">
            <v>-3.8238464717724718</v>
          </cell>
          <cell r="H291">
            <v>-7.5404233072388474</v>
          </cell>
          <cell r="I291">
            <v>-10.677929085397443</v>
          </cell>
          <cell r="J291">
            <v>0</v>
          </cell>
          <cell r="K291">
            <v>-28.801896163147632</v>
          </cell>
          <cell r="P291" t="str">
            <v>Housing
Loans IT costs</v>
          </cell>
          <cell r="Q291" t="str">
            <v>Housing
Loans</v>
          </cell>
          <cell r="R291" t="str">
            <v xml:space="preserve"> IT costs</v>
          </cell>
          <cell r="S291">
            <v>-0.58304790000000006</v>
          </cell>
          <cell r="T291">
            <v>-1.2033352567567568</v>
          </cell>
          <cell r="U291">
            <v>-1.7337179682005617</v>
          </cell>
          <cell r="V291">
            <v>-3.6438934696436291</v>
          </cell>
          <cell r="W291">
            <v>0</v>
          </cell>
          <cell r="X291">
            <v>-7.1639945946009478</v>
          </cell>
        </row>
        <row r="292">
          <cell r="C292" t="str">
            <v>Housing
LoansEconomic profit</v>
          </cell>
          <cell r="D292" t="str">
            <v>Housing
Loans</v>
          </cell>
          <cell r="E292" t="str">
            <v>Economic profit</v>
          </cell>
          <cell r="F292">
            <v>8.7219278872635755</v>
          </cell>
          <cell r="G292">
            <v>19.376853499403435</v>
          </cell>
          <cell r="H292">
            <v>42.779026875224382</v>
          </cell>
          <cell r="I292">
            <v>-9.9635672546270584</v>
          </cell>
          <cell r="J292">
            <v>0</v>
          </cell>
          <cell r="K292">
            <v>60.91424100726438</v>
          </cell>
          <cell r="P292" t="str">
            <v>Housing
Loans  - of which development</v>
          </cell>
          <cell r="Q292" t="str">
            <v>Housing
Loans</v>
          </cell>
          <cell r="R292" t="str">
            <v xml:space="preserve">  - of which development</v>
          </cell>
          <cell r="S292">
            <v>-0.19561320000000004</v>
          </cell>
          <cell r="T292">
            <v>-0.62729999999999997</v>
          </cell>
          <cell r="U292">
            <v>-1.5</v>
          </cell>
          <cell r="V292">
            <v>-1.6474672895442359</v>
          </cell>
          <cell r="W292">
            <v>0</v>
          </cell>
          <cell r="X292">
            <v>-3.9703804895442358</v>
          </cell>
        </row>
        <row r="293">
          <cell r="C293" t="str">
            <v>Housing
Loans</v>
          </cell>
          <cell r="D293" t="str">
            <v>Housing
Lo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P293" t="str">
            <v>Housing
LoansOther expenses</v>
          </cell>
          <cell r="Q293" t="str">
            <v>Housing
Loans</v>
          </cell>
          <cell r="R293" t="str">
            <v>Other expenses</v>
          </cell>
          <cell r="S293">
            <v>-1.3861717848476365</v>
          </cell>
          <cell r="T293">
            <v>-3.2017202545719838</v>
          </cell>
          <cell r="U293">
            <v>-0.70352057849878091</v>
          </cell>
          <cell r="V293">
            <v>-3.3368414222284253</v>
          </cell>
          <cell r="W293">
            <v>0</v>
          </cell>
          <cell r="X293">
            <v>-8.6282540401468264</v>
          </cell>
        </row>
        <row r="294">
          <cell r="C294" t="str">
            <v>Housing
LoansOther business indicators</v>
          </cell>
          <cell r="D294" t="str">
            <v>Housing
Loans</v>
          </cell>
          <cell r="E294" t="str">
            <v>Other business indicators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P294" t="str">
            <v>Housing
LoansTotal PRU expenses</v>
          </cell>
          <cell r="Q294" t="str">
            <v>Housing
Loans</v>
          </cell>
          <cell r="R294" t="str">
            <v>Total PRU expenses</v>
          </cell>
          <cell r="S294">
            <v>-5.0732506282921674</v>
          </cell>
          <cell r="T294">
            <v>-7.7623834250634616</v>
          </cell>
          <cell r="U294">
            <v>-3.7034730812226435</v>
          </cell>
          <cell r="V294">
            <v>-11.912892934767495</v>
          </cell>
          <cell r="W294">
            <v>0</v>
          </cell>
          <cell r="X294">
            <v>-28.452000069345772</v>
          </cell>
        </row>
        <row r="295">
          <cell r="C295" t="str">
            <v>Housing
LoansC/I ratio %</v>
          </cell>
          <cell r="D295" t="str">
            <v>Housing
Loans</v>
          </cell>
          <cell r="E295" t="str">
            <v>C/I ratio %</v>
          </cell>
          <cell r="F295">
            <v>0.46501929133343134</v>
          </cell>
          <cell r="G295">
            <v>0.43159992244233625</v>
          </cell>
          <cell r="H295">
            <v>0.15659268159215312</v>
          </cell>
          <cell r="I295">
            <v>0.63700672566545025</v>
          </cell>
          <cell r="J295">
            <v>0</v>
          </cell>
          <cell r="K295">
            <v>0.36718746464680047</v>
          </cell>
          <cell r="P295" t="str">
            <v>Housing
LoansEstimated distribution costs</v>
          </cell>
          <cell r="Q295" t="str">
            <v>Housing
Loans</v>
          </cell>
          <cell r="R295" t="str">
            <v>Estimated distribution costs</v>
          </cell>
          <cell r="S295">
            <v>-44.903275059281619</v>
          </cell>
          <cell r="T295">
            <v>-44.879131797567531</v>
          </cell>
          <cell r="U295">
            <v>-25.080884684063459</v>
          </cell>
          <cell r="V295">
            <v>-38.74969850014466</v>
          </cell>
          <cell r="W295">
            <v>0</v>
          </cell>
          <cell r="X295">
            <v>-153.61299004105729</v>
          </cell>
        </row>
        <row r="296">
          <cell r="C296" t="str">
            <v>Housing
LoansEconomic Capital</v>
          </cell>
          <cell r="D296" t="str">
            <v>Housing
Loans</v>
          </cell>
          <cell r="E296" t="str">
            <v>Economic Capital</v>
          </cell>
          <cell r="F296">
            <v>304.6036437086035</v>
          </cell>
          <cell r="G296">
            <v>172.30913113542618</v>
          </cell>
          <cell r="H296">
            <v>339.78450705459005</v>
          </cell>
          <cell r="I296">
            <v>481.16594026790943</v>
          </cell>
          <cell r="J296">
            <v>0</v>
          </cell>
          <cell r="K296">
            <v>1297.8632221665291</v>
          </cell>
          <cell r="P296" t="str">
            <v>Housing
LoansTotal expenses</v>
          </cell>
          <cell r="Q296" t="str">
            <v>Housing
Loans</v>
          </cell>
          <cell r="R296" t="str">
            <v>Total expenses</v>
          </cell>
          <cell r="S296">
            <v>-49.976525687573783</v>
          </cell>
          <cell r="T296">
            <v>-52.641515222630993</v>
          </cell>
          <cell r="U296">
            <v>-28.784357765286103</v>
          </cell>
          <cell r="V296">
            <v>-50.662591434912159</v>
          </cell>
          <cell r="W296">
            <v>0</v>
          </cell>
          <cell r="X296">
            <v>-182.06499011040307</v>
          </cell>
        </row>
        <row r="297">
          <cell r="C297" t="str">
            <v>Housing
LoansRaRoCar %</v>
          </cell>
          <cell r="D297" t="str">
            <v>Housing
Loans</v>
          </cell>
          <cell r="E297" t="str">
            <v>RaRoCar %</v>
          </cell>
          <cell r="F297">
            <v>0.20330190404173648</v>
          </cell>
          <cell r="G297">
            <v>0.53858318054987675</v>
          </cell>
          <cell r="H297">
            <v>0.59236897666295141</v>
          </cell>
          <cell r="I297">
            <v>5.9385901701407475E-3</v>
          </cell>
          <cell r="J297">
            <v>0</v>
          </cell>
          <cell r="K297">
            <v>0.27650413583843897</v>
          </cell>
          <cell r="P297" t="str">
            <v>Housing
LoansLoan losses, net</v>
          </cell>
          <cell r="Q297" t="str">
            <v>Housing
Loans</v>
          </cell>
          <cell r="R297" t="str">
            <v>Loan losses, net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C298" t="str">
            <v>Housing
LoansLending volume, YTD avg</v>
          </cell>
          <cell r="D298" t="str">
            <v>Housing
Loans</v>
          </cell>
          <cell r="E298" t="str">
            <v>Lending volume, YTD avg</v>
          </cell>
          <cell r="F298">
            <v>20628</v>
          </cell>
          <cell r="G298">
            <v>24210.615567567565</v>
          </cell>
          <cell r="H298">
            <v>19234.798984109246</v>
          </cell>
          <cell r="I298">
            <v>26361.865264521897</v>
          </cell>
          <cell r="J298">
            <v>0</v>
          </cell>
          <cell r="K298">
            <v>90435.279816198716</v>
          </cell>
          <cell r="P298" t="str">
            <v>Housing
LoansOperating profit</v>
          </cell>
          <cell r="Q298" t="str">
            <v>Housing
Loans</v>
          </cell>
          <cell r="R298" t="str">
            <v>Operating profit</v>
          </cell>
          <cell r="S298">
            <v>53.813981908499088</v>
          </cell>
          <cell r="T298">
            <v>67.572673729527736</v>
          </cell>
          <cell r="U298">
            <v>145.04063835446996</v>
          </cell>
          <cell r="V298">
            <v>30.818763904149051</v>
          </cell>
          <cell r="W298">
            <v>0</v>
          </cell>
          <cell r="X298">
            <v>297.24605789664577</v>
          </cell>
        </row>
        <row r="299">
          <cell r="C299" t="str">
            <v>Housing
LoansLending margin, YTD avg, bps</v>
          </cell>
          <cell r="D299" t="str">
            <v>Housing
Loans</v>
          </cell>
          <cell r="E299" t="str">
            <v>Lending margin, YTD avg, bps</v>
          </cell>
          <cell r="F299">
            <v>93.33105229138387</v>
          </cell>
          <cell r="G299">
            <v>93.031153100524648</v>
          </cell>
          <cell r="H299">
            <v>200.65169626251574</v>
          </cell>
          <cell r="I299">
            <v>49.591885442941425</v>
          </cell>
          <cell r="J299">
            <v>0</v>
          </cell>
          <cell r="K299">
            <v>103.32697698147321</v>
          </cell>
          <cell r="P299" t="str">
            <v>Housing
Loans(-)Loan losses, net</v>
          </cell>
          <cell r="Q299" t="str">
            <v>Housing
Loans</v>
          </cell>
          <cell r="R299" t="str">
            <v>(-)Loan losses, net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C300" t="str">
            <v xml:space="preserve">Housing Loans In Mortgage Institutions  Housing Loans In Mortgage Institutions  </v>
          </cell>
          <cell r="D300" t="str">
            <v xml:space="preserve">Housing Loans In Mortgage Institutions  </v>
          </cell>
          <cell r="E300" t="str">
            <v xml:space="preserve">Housing Loans In Mortgage Institutions  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P300" t="str">
            <v>Housing
LoansExpected loan losses</v>
          </cell>
          <cell r="Q300" t="str">
            <v>Housing
Loans</v>
          </cell>
          <cell r="R300" t="str">
            <v>Expected loan losses</v>
          </cell>
          <cell r="S300">
            <v>-15.079176485</v>
          </cell>
          <cell r="T300">
            <v>-5.6526218449999996</v>
          </cell>
          <cell r="U300">
            <v>-27.911549914999998</v>
          </cell>
          <cell r="V300">
            <v>-24.030771914999999</v>
          </cell>
          <cell r="W300">
            <v>0</v>
          </cell>
          <cell r="X300">
            <v>-72.674120160000001</v>
          </cell>
        </row>
        <row r="301">
          <cell r="C301" t="str">
            <v xml:space="preserve">Housing Loans In Mortgage Institutions  </v>
          </cell>
          <cell r="D301" t="str">
            <v xml:space="preserve">Housing Loans In Mortgage Institutions  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P301" t="str">
            <v>Housing
LoansStandard tax</v>
          </cell>
          <cell r="Q301" t="str">
            <v>Housing
Loans</v>
          </cell>
          <cell r="R301" t="str">
            <v>Standard tax</v>
          </cell>
          <cell r="S301">
            <v>-10.071049410109763</v>
          </cell>
          <cell r="T301">
            <v>-16.099213489977213</v>
          </cell>
          <cell r="U301">
            <v>-30.453562994262192</v>
          </cell>
          <cell r="V301">
            <v>-1.7648779171787536</v>
          </cell>
          <cell r="W301">
            <v>0</v>
          </cell>
          <cell r="X301">
            <v>-58.388703811527904</v>
          </cell>
        </row>
        <row r="302">
          <cell r="C302" t="str">
            <v>Housing Loans In Mortgage Institutions  -</v>
          </cell>
          <cell r="D302" t="str">
            <v xml:space="preserve">Housing Loans In Mortgage Institutions  </v>
          </cell>
          <cell r="E302" t="str">
            <v>-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P302" t="str">
            <v>Housing
LoansCost of equity</v>
          </cell>
          <cell r="Q302" t="str">
            <v>Housing
Loans</v>
          </cell>
          <cell r="R302" t="str">
            <v>Cost of equity</v>
          </cell>
          <cell r="S302">
            <v>-14.769504433934806</v>
          </cell>
          <cell r="T302">
            <v>-8.9084836951476571</v>
          </cell>
          <cell r="U302">
            <v>-18.755449514141883</v>
          </cell>
          <cell r="V302">
            <v>-19.80226904034582</v>
          </cell>
          <cell r="W302">
            <v>0</v>
          </cell>
          <cell r="X302">
            <v>-62.235706683570172</v>
          </cell>
        </row>
        <row r="303">
          <cell r="C303" t="str">
            <v>Housing Loans In Mortgage Institutions  EURm</v>
          </cell>
          <cell r="D303" t="str">
            <v xml:space="preserve">Housing Loans In Mortgage Institutions  </v>
          </cell>
          <cell r="E303" t="str">
            <v>EURm</v>
          </cell>
          <cell r="F303" t="str">
            <v>FI</v>
          </cell>
          <cell r="G303" t="str">
            <v>SE</v>
          </cell>
          <cell r="H303" t="str">
            <v>NO</v>
          </cell>
          <cell r="I303" t="str">
            <v>DK</v>
          </cell>
          <cell r="J303" t="str">
            <v>Other</v>
          </cell>
          <cell r="K303" t="str">
            <v>Total</v>
          </cell>
          <cell r="P303" t="str">
            <v>Housing
LoansEconomic profit</v>
          </cell>
          <cell r="Q303" t="str">
            <v>Housing
Loans</v>
          </cell>
          <cell r="R303" t="str">
            <v>Economic profit</v>
          </cell>
          <cell r="S303">
            <v>13.894251579454519</v>
          </cell>
          <cell r="T303">
            <v>36.912354699402862</v>
          </cell>
          <cell r="U303">
            <v>67.920075931065881</v>
          </cell>
          <cell r="V303">
            <v>-14.779154968375522</v>
          </cell>
          <cell r="W303">
            <v>0</v>
          </cell>
          <cell r="X303">
            <v>103.94752724154769</v>
          </cell>
        </row>
        <row r="304">
          <cell r="C304" t="str">
            <v xml:space="preserve">Housing Loans In Mortgage Institutions  </v>
          </cell>
          <cell r="D304" t="str">
            <v xml:space="preserve">Housing Loans In Mortgage Institutions  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P304" t="str">
            <v>Housing
Loans</v>
          </cell>
          <cell r="Q304" t="str">
            <v>Housing
Loans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C305" t="str">
            <v>Housing Loans In Mortgage Institutions  Net interest income</v>
          </cell>
          <cell r="D305" t="str">
            <v xml:space="preserve">Housing Loans In Mortgage Institutions  </v>
          </cell>
          <cell r="E305" t="str">
            <v>Net interest income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P305" t="str">
            <v>Housing
LoansOther business indicators</v>
          </cell>
          <cell r="Q305" t="str">
            <v>Housing
Loans</v>
          </cell>
          <cell r="R305" t="str">
            <v>Other business indicators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C306" t="str">
            <v>Housing Loans In Mortgage Institutions  Net commission income</v>
          </cell>
          <cell r="D306" t="str">
            <v xml:space="preserve">Housing Loans In Mortgage Institutions  </v>
          </cell>
          <cell r="E306" t="str">
            <v>Net commission income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P306" t="str">
            <v>Housing
LoansC/I ratio % product</v>
          </cell>
          <cell r="Q306" t="str">
            <v>Housing
Loans</v>
          </cell>
          <cell r="R306" t="str">
            <v>C/I ratio % product</v>
          </cell>
          <cell r="S306">
            <v>0.48151345286863928</v>
          </cell>
          <cell r="T306">
            <v>0.43789768646678284</v>
          </cell>
          <cell r="U306">
            <v>0.16559389275323344</v>
          </cell>
          <cell r="V306">
            <v>0.62176913017823976</v>
          </cell>
          <cell r="W306">
            <v>0</v>
          </cell>
          <cell r="X306">
            <v>0.37984726383299555</v>
          </cell>
        </row>
        <row r="307">
          <cell r="C307" t="str">
            <v>Housing Loans In Mortgage Institutions  Net gains/losses on items at fair value</v>
          </cell>
          <cell r="D307" t="str">
            <v xml:space="preserve">Housing Loans In Mortgage Institutions  </v>
          </cell>
          <cell r="E307" t="str">
            <v>Net gains/losses on items at fair value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P307" t="str">
            <v>Housing
LoansEconomic Capital</v>
          </cell>
          <cell r="Q307" t="str">
            <v>Housing
Loans</v>
          </cell>
          <cell r="R307" t="str">
            <v>Economic Capital</v>
          </cell>
          <cell r="S307">
            <v>330.93119204335198</v>
          </cell>
          <cell r="T307">
            <v>199.60690906868601</v>
          </cell>
          <cell r="U307">
            <v>420.24180924872849</v>
          </cell>
          <cell r="V307">
            <v>443.69724982972531</v>
          </cell>
          <cell r="W307">
            <v>0</v>
          </cell>
          <cell r="X307">
            <v>1394.4771601904918</v>
          </cell>
        </row>
        <row r="308">
          <cell r="C308" t="str">
            <v>Housing Loans In Mortgage Institutions  Profit from equity method companies</v>
          </cell>
          <cell r="D308" t="str">
            <v xml:space="preserve">Housing Loans In Mortgage Institutions  </v>
          </cell>
          <cell r="E308" t="str">
            <v>Profit from equity method companies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P308" t="str">
            <v>Housing
LoansRaRoCar %</v>
          </cell>
          <cell r="Q308" t="str">
            <v>Housing
Loans</v>
          </cell>
          <cell r="R308" t="str">
            <v>RaRoCar %</v>
          </cell>
          <cell r="S308">
            <v>0.17323091145566219</v>
          </cell>
          <cell r="T308">
            <v>0.45911074529773194</v>
          </cell>
          <cell r="U308">
            <v>0.41250310434441867</v>
          </cell>
          <cell r="V308">
            <v>2.2642078912582776E-2</v>
          </cell>
          <cell r="W308">
            <v>0</v>
          </cell>
          <cell r="X308">
            <v>0.23834486310613578</v>
          </cell>
        </row>
        <row r="309">
          <cell r="C309" t="str">
            <v>Housing Loans In Mortgage Institutions  Other operating income</v>
          </cell>
          <cell r="D309" t="str">
            <v xml:space="preserve">Housing Loans In Mortgage Institutions  </v>
          </cell>
          <cell r="E309" t="str">
            <v>Other operating incom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P309" t="str">
            <v>Housing
LoansC/I ratio % PRU</v>
          </cell>
          <cell r="Q309" t="str">
            <v>Housing
Loans</v>
          </cell>
          <cell r="R309" t="str">
            <v>C/I ratio % PRU</v>
          </cell>
          <cell r="S309">
            <v>4.8879716900855817E-2</v>
          </cell>
          <cell r="T309">
            <v>6.4571274761522815E-2</v>
          </cell>
          <cell r="U309">
            <v>2.1305756731736958E-2</v>
          </cell>
          <cell r="V309">
            <v>0.14620391235756228</v>
          </cell>
          <cell r="W309">
            <v>0</v>
          </cell>
          <cell r="X309">
            <v>5.9360200829185458E-2</v>
          </cell>
        </row>
        <row r="310">
          <cell r="C310" t="str">
            <v>Housing Loans In Mortgage Institutions  Total income</v>
          </cell>
          <cell r="D310" t="str">
            <v xml:space="preserve">Housing Loans In Mortgage Institutions  </v>
          </cell>
          <cell r="E310" t="str">
            <v>Total incom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P310" t="str">
            <v>Housing
LoansLending volume, YTD avg</v>
          </cell>
          <cell r="Q310" t="str">
            <v>Housing
Loans</v>
          </cell>
          <cell r="R310" t="str">
            <v>Lending volume, YTD avg</v>
          </cell>
          <cell r="S310">
            <v>20765.783333333333</v>
          </cell>
          <cell r="T310">
            <v>24565.710612612609</v>
          </cell>
          <cell r="U310">
            <v>19566.198450660642</v>
          </cell>
          <cell r="V310">
            <v>26444.939661974979</v>
          </cell>
          <cell r="W310">
            <v>0</v>
          </cell>
          <cell r="X310">
            <v>91342.632058581556</v>
          </cell>
        </row>
        <row r="311">
          <cell r="C311" t="str">
            <v>Housing Loans In Mortgage Institutions  Staff costs</v>
          </cell>
          <cell r="D311" t="str">
            <v xml:space="preserve">Housing Loans In Mortgage Institutions  </v>
          </cell>
          <cell r="E311" t="str">
            <v>Staff costs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P311" t="str">
            <v>Housing
LoansLending margin, YTD avg, bps</v>
          </cell>
          <cell r="Q311" t="str">
            <v>Housing
Loans</v>
          </cell>
          <cell r="R311" t="str">
            <v>Lending margin, YTD avg, bps</v>
          </cell>
          <cell r="S311">
            <v>89.668935516518744</v>
          </cell>
          <cell r="T311">
            <v>90.661339614390911</v>
          </cell>
          <cell r="U311">
            <v>182.09090335790202</v>
          </cell>
          <cell r="V311">
            <v>49.375146535694427</v>
          </cell>
          <cell r="W311">
            <v>0</v>
          </cell>
          <cell r="X311">
            <v>98.067629973034073</v>
          </cell>
        </row>
        <row r="312">
          <cell r="C312" t="str">
            <v>Housing Loans In Mortgage Institutions   IT costs</v>
          </cell>
          <cell r="D312" t="str">
            <v xml:space="preserve">Housing Loans In Mortgage Institutions  </v>
          </cell>
          <cell r="E312" t="str">
            <v xml:space="preserve"> IT costs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P312" t="str">
            <v xml:space="preserve">Housing Loans In Mortgage Institutions  Housing Loans In Mortgage Institutions  </v>
          </cell>
          <cell r="Q312" t="str">
            <v xml:space="preserve">Housing Loans In Mortgage Institutions  </v>
          </cell>
          <cell r="R312" t="str">
            <v xml:space="preserve">Housing Loans In Mortgage Institutions  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C313" t="str">
            <v>Housing Loans In Mortgage Institutions    - of which development</v>
          </cell>
          <cell r="D313" t="str">
            <v xml:space="preserve">Housing Loans In Mortgage Institutions  </v>
          </cell>
          <cell r="E313" t="str">
            <v xml:space="preserve">  - of which development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P313" t="str">
            <v xml:space="preserve">Housing Loans In Mortgage Institutions  </v>
          </cell>
          <cell r="Q313" t="str">
            <v xml:space="preserve">Housing Loans In Mortgage Institutions  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C314" t="str">
            <v>Housing Loans In Mortgage Institutions  Other expenses</v>
          </cell>
          <cell r="D314" t="str">
            <v xml:space="preserve">Housing Loans In Mortgage Institutions  </v>
          </cell>
          <cell r="E314" t="str">
            <v>Other expens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P314" t="str">
            <v>Housing Loans In Mortgage Institutions  -</v>
          </cell>
          <cell r="Q314" t="str">
            <v xml:space="preserve">Housing Loans In Mortgage Institutions  </v>
          </cell>
          <cell r="R314" t="str">
            <v>-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C315" t="str">
            <v>Housing Loans In Mortgage Institutions  Total PRU expenses</v>
          </cell>
          <cell r="D315" t="str">
            <v xml:space="preserve">Housing Loans In Mortgage Institutions  </v>
          </cell>
          <cell r="E315" t="str">
            <v>Total PRU expenses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P315" t="str">
            <v>Housing Loans In Mortgage Institutions  EURm</v>
          </cell>
          <cell r="Q315" t="str">
            <v xml:space="preserve">Housing Loans In Mortgage Institutions  </v>
          </cell>
          <cell r="R315" t="str">
            <v>EURm</v>
          </cell>
          <cell r="S315" t="str">
            <v>FI</v>
          </cell>
          <cell r="T315" t="str">
            <v>SE</v>
          </cell>
          <cell r="U315" t="str">
            <v>NO</v>
          </cell>
          <cell r="V315" t="str">
            <v>DK</v>
          </cell>
          <cell r="W315" t="str">
            <v>Other</v>
          </cell>
          <cell r="X315" t="str">
            <v>Total</v>
          </cell>
        </row>
        <row r="316">
          <cell r="C316" t="str">
            <v>Housing Loans In Mortgage Institutions  Estimated distribution costs</v>
          </cell>
          <cell r="D316" t="str">
            <v xml:space="preserve">Housing Loans In Mortgage Institutions  </v>
          </cell>
          <cell r="E316" t="str">
            <v>Estimated distribution costs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P316" t="str">
            <v xml:space="preserve">Housing Loans In Mortgage Institutions  </v>
          </cell>
          <cell r="Q316" t="str">
            <v xml:space="preserve">Housing Loans In Mortgage Institutions  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C317" t="str">
            <v>Housing Loans In Mortgage Institutions  Total expenses</v>
          </cell>
          <cell r="D317" t="str">
            <v xml:space="preserve">Housing Loans In Mortgage Institutions  </v>
          </cell>
          <cell r="E317" t="str">
            <v>Total expenses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P317" t="str">
            <v>Housing Loans In Mortgage Institutions  Net interest income</v>
          </cell>
          <cell r="Q317" t="str">
            <v xml:space="preserve">Housing Loans In Mortgage Institutions  </v>
          </cell>
          <cell r="R317" t="str">
            <v>Net interest income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C318" t="str">
            <v>Housing Loans In Mortgage Institutions  Loan losses, net</v>
          </cell>
          <cell r="D318" t="str">
            <v xml:space="preserve">Housing Loans In Mortgage Institutions  </v>
          </cell>
          <cell r="E318" t="str">
            <v>Loan losses, net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P318" t="str">
            <v>Housing Loans In Mortgage Institutions    - of which capital benefit</v>
          </cell>
          <cell r="Q318" t="str">
            <v xml:space="preserve">Housing Loans In Mortgage Institutions  </v>
          </cell>
          <cell r="R318" t="str">
            <v xml:space="preserve">  - of which capital benefit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C319" t="str">
            <v>Housing Loans In Mortgage Institutions  Operating profit</v>
          </cell>
          <cell r="D319" t="str">
            <v xml:space="preserve">Housing Loans In Mortgage Institutions  </v>
          </cell>
          <cell r="E319" t="str">
            <v>Operating profit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P319" t="str">
            <v>Housing Loans In Mortgage Institutions  Net commission income</v>
          </cell>
          <cell r="Q319" t="str">
            <v xml:space="preserve">Housing Loans In Mortgage Institutions  </v>
          </cell>
          <cell r="R319" t="str">
            <v>Net commission income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C320" t="str">
            <v>Housing Loans In Mortgage Institutions  (-)Loan losses, net</v>
          </cell>
          <cell r="D320" t="str">
            <v xml:space="preserve">Housing Loans In Mortgage Institutions  </v>
          </cell>
          <cell r="E320" t="str">
            <v>(-)Loan losses, ne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P320" t="str">
            <v>Housing Loans In Mortgage Institutions  Net gains/losses on items at fair value</v>
          </cell>
          <cell r="Q320" t="str">
            <v xml:space="preserve">Housing Loans In Mortgage Institutions  </v>
          </cell>
          <cell r="R320" t="str">
            <v>Net gains/losses on items at fair value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C321" t="str">
            <v>Housing Loans In Mortgage Institutions  Expected loan losses</v>
          </cell>
          <cell r="D321" t="str">
            <v xml:space="preserve">Housing Loans In Mortgage Institutions  </v>
          </cell>
          <cell r="E321" t="str">
            <v>Expected loan losses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P321" t="str">
            <v>Housing Loans In Mortgage Institutions  Profit from equity method companies</v>
          </cell>
          <cell r="Q321" t="str">
            <v xml:space="preserve">Housing Loans In Mortgage Institutions  </v>
          </cell>
          <cell r="R321" t="str">
            <v>Profit from equity method companies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C322" t="str">
            <v>Housing Loans In Mortgage Institutions  Standard tax</v>
          </cell>
          <cell r="D322" t="str">
            <v xml:space="preserve">Housing Loans In Mortgage Institutions  </v>
          </cell>
          <cell r="E322" t="str">
            <v>Standard tax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P322" t="str">
            <v>Housing Loans In Mortgage Institutions  Other operating income</v>
          </cell>
          <cell r="Q322" t="str">
            <v xml:space="preserve">Housing Loans In Mortgage Institutions  </v>
          </cell>
          <cell r="R322" t="str">
            <v>Other operating income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C323" t="str">
            <v>Housing Loans In Mortgage Institutions  Cost of equity</v>
          </cell>
          <cell r="D323" t="str">
            <v xml:space="preserve">Housing Loans In Mortgage Institutions  </v>
          </cell>
          <cell r="E323" t="str">
            <v>Cost of equity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P323" t="str">
            <v>Housing Loans In Mortgage Institutions  Total income</v>
          </cell>
          <cell r="Q323" t="str">
            <v xml:space="preserve">Housing Loans In Mortgage Institutions  </v>
          </cell>
          <cell r="R323" t="str">
            <v>Total income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C324" t="str">
            <v>Housing Loans In Mortgage Institutions  Economic profit</v>
          </cell>
          <cell r="D324" t="str">
            <v xml:space="preserve">Housing Loans In Mortgage Institutions  </v>
          </cell>
          <cell r="E324" t="str">
            <v>Economic profit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P324" t="str">
            <v>Housing Loans In Mortgage Institutions  Staff costs</v>
          </cell>
          <cell r="Q324" t="str">
            <v xml:space="preserve">Housing Loans In Mortgage Institutions  </v>
          </cell>
          <cell r="R324" t="str">
            <v>Staff costs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C325" t="str">
            <v xml:space="preserve">Housing Loans In Mortgage Institutions  </v>
          </cell>
          <cell r="D325" t="str">
            <v xml:space="preserve">Housing Loans In Mortgage Institutions  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P325" t="str">
            <v>Housing Loans In Mortgage Institutions   IT costs</v>
          </cell>
          <cell r="Q325" t="str">
            <v xml:space="preserve">Housing Loans In Mortgage Institutions  </v>
          </cell>
          <cell r="R325" t="str">
            <v xml:space="preserve"> IT costs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C326" t="str">
            <v>Housing Loans In Mortgage Institutions  Other business indicators</v>
          </cell>
          <cell r="D326" t="str">
            <v xml:space="preserve">Housing Loans In Mortgage Institutions  </v>
          </cell>
          <cell r="E326" t="str">
            <v>Other business indicator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P326" t="str">
            <v>Housing Loans In Mortgage Institutions    - of which development</v>
          </cell>
          <cell r="Q326" t="str">
            <v xml:space="preserve">Housing Loans In Mortgage Institutions  </v>
          </cell>
          <cell r="R326" t="str">
            <v xml:space="preserve">  - of which development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C327" t="str">
            <v>Housing Loans In Mortgage Institutions  C/I ratio %</v>
          </cell>
          <cell r="D327" t="str">
            <v xml:space="preserve">Housing Loans In Mortgage Institutions  </v>
          </cell>
          <cell r="E327" t="str">
            <v>C/I ratio %</v>
          </cell>
          <cell r="F327" t="e">
            <v>#DIV/0!</v>
          </cell>
          <cell r="G327" t="e">
            <v>#DIV/0!</v>
          </cell>
          <cell r="H327" t="e">
            <v>#DIV/0!</v>
          </cell>
          <cell r="I327" t="e">
            <v>#DIV/0!</v>
          </cell>
          <cell r="J327">
            <v>0</v>
          </cell>
          <cell r="K327" t="e">
            <v>#DIV/0!</v>
          </cell>
          <cell r="P327" t="str">
            <v>Housing Loans In Mortgage Institutions  Other expenses</v>
          </cell>
          <cell r="Q327" t="str">
            <v xml:space="preserve">Housing Loans In Mortgage Institutions  </v>
          </cell>
          <cell r="R327" t="str">
            <v>Other expenses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C328" t="str">
            <v>Housing Loans In Mortgage Institutions  Economic Capital</v>
          </cell>
          <cell r="D328" t="str">
            <v xml:space="preserve">Housing Loans In Mortgage Institutions  </v>
          </cell>
          <cell r="E328" t="str">
            <v>Economic Capital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P328" t="str">
            <v>Housing Loans In Mortgage Institutions  Total PRU expenses</v>
          </cell>
          <cell r="Q328" t="str">
            <v xml:space="preserve">Housing Loans In Mortgage Institutions  </v>
          </cell>
          <cell r="R328" t="str">
            <v>Total PRU expenses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C329" t="str">
            <v>Housing Loans In Mortgage Institutions  RaRoCar %</v>
          </cell>
          <cell r="D329" t="str">
            <v xml:space="preserve">Housing Loans In Mortgage Institutions  </v>
          </cell>
          <cell r="E329" t="str">
            <v>RaRoCar %</v>
          </cell>
          <cell r="F329" t="e">
            <v>#DIV/0!</v>
          </cell>
          <cell r="G329" t="e">
            <v>#DIV/0!</v>
          </cell>
          <cell r="H329" t="e">
            <v>#DIV/0!</v>
          </cell>
          <cell r="I329" t="e">
            <v>#DIV/0!</v>
          </cell>
          <cell r="J329">
            <v>0</v>
          </cell>
          <cell r="K329" t="e">
            <v>#DIV/0!</v>
          </cell>
          <cell r="P329" t="str">
            <v>Housing Loans In Mortgage Institutions  Estimated distribution costs</v>
          </cell>
          <cell r="Q329" t="str">
            <v xml:space="preserve">Housing Loans In Mortgage Institutions  </v>
          </cell>
          <cell r="R329" t="str">
            <v>Estimated distribution costs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C330" t="str">
            <v>Housing Loans In Mortgage Institutions  Lending volume, YTD avg</v>
          </cell>
          <cell r="D330" t="str">
            <v xml:space="preserve">Housing Loans In Mortgage Institutions  </v>
          </cell>
          <cell r="E330" t="str">
            <v>Lending volume, YTD avg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P330" t="str">
            <v>Housing Loans In Mortgage Institutions  Total expenses</v>
          </cell>
          <cell r="Q330" t="str">
            <v xml:space="preserve">Housing Loans In Mortgage Institutions  </v>
          </cell>
          <cell r="R330" t="str">
            <v>Total expenses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C331" t="str">
            <v>Housing Loans In Mortgage Institutions  Lending margin, YTD avg, bps</v>
          </cell>
          <cell r="D331" t="str">
            <v xml:space="preserve">Housing Loans In Mortgage Institutions  </v>
          </cell>
          <cell r="E331" t="str">
            <v>Lending margin, YTD avg, bp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P331" t="str">
            <v>Housing Loans In Mortgage Institutions  Loan losses, net</v>
          </cell>
          <cell r="Q331" t="str">
            <v xml:space="preserve">Housing Loans In Mortgage Institutions  </v>
          </cell>
          <cell r="R331" t="str">
            <v>Loan losses, net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C332" t="str">
            <v xml:space="preserve">Housing Loans in Bank Balance  Housing Loans in Bank Balance  </v>
          </cell>
          <cell r="D332" t="str">
            <v xml:space="preserve">Housing Loans in Bank Balance  </v>
          </cell>
          <cell r="E332" t="str">
            <v xml:space="preserve">Housing Loans in Bank Balance  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P332" t="str">
            <v>Housing Loans In Mortgage Institutions  Operating profit</v>
          </cell>
          <cell r="Q332" t="str">
            <v xml:space="preserve">Housing Loans In Mortgage Institutions  </v>
          </cell>
          <cell r="R332" t="str">
            <v>Operating profit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C333" t="str">
            <v xml:space="preserve">Housing Loans in Bank Balance  </v>
          </cell>
          <cell r="D333" t="str">
            <v xml:space="preserve">Housing Loans in Bank Balance  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P333" t="str">
            <v>Housing Loans In Mortgage Institutions  (-)Loan losses, net</v>
          </cell>
          <cell r="Q333" t="str">
            <v xml:space="preserve">Housing Loans In Mortgage Institutions  </v>
          </cell>
          <cell r="R333" t="str">
            <v>(-)Loan losses, net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C334" t="str">
            <v>Housing Loans in Bank Balance  -</v>
          </cell>
          <cell r="D334" t="str">
            <v xml:space="preserve">Housing Loans in Bank Balance  </v>
          </cell>
          <cell r="E334" t="str">
            <v>-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P334" t="str">
            <v>Housing Loans In Mortgage Institutions  Expected loan losses</v>
          </cell>
          <cell r="Q334" t="str">
            <v xml:space="preserve">Housing Loans In Mortgage Institutions  </v>
          </cell>
          <cell r="R334" t="str">
            <v>Expected loan losses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C335" t="str">
            <v>Housing Loans in Bank Balance  EURm</v>
          </cell>
          <cell r="D335" t="str">
            <v xml:space="preserve">Housing Loans in Bank Balance  </v>
          </cell>
          <cell r="E335" t="str">
            <v>EURm</v>
          </cell>
          <cell r="F335" t="str">
            <v>FI</v>
          </cell>
          <cell r="G335" t="str">
            <v>SE</v>
          </cell>
          <cell r="H335" t="str">
            <v>NO</v>
          </cell>
          <cell r="I335" t="str">
            <v>DK</v>
          </cell>
          <cell r="J335" t="str">
            <v>Other</v>
          </cell>
          <cell r="K335" t="str">
            <v>Total</v>
          </cell>
          <cell r="P335" t="str">
            <v>Housing Loans In Mortgage Institutions  Standard tax</v>
          </cell>
          <cell r="Q335" t="str">
            <v xml:space="preserve">Housing Loans In Mortgage Institutions  </v>
          </cell>
          <cell r="R335" t="str">
            <v>Standard tax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C336" t="str">
            <v xml:space="preserve">Housing Loans in Bank Balance  </v>
          </cell>
          <cell r="D336" t="str">
            <v xml:space="preserve">Housing Loans in Bank Balance  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P336" t="str">
            <v>Housing Loans In Mortgage Institutions  Cost of equity</v>
          </cell>
          <cell r="Q336" t="str">
            <v xml:space="preserve">Housing Loans In Mortgage Institutions  </v>
          </cell>
          <cell r="R336" t="str">
            <v>Cost of equity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C337" t="str">
            <v>Housing Loans in Bank Balance  Net interest income</v>
          </cell>
          <cell r="D337" t="str">
            <v xml:space="preserve">Housing Loans in Bank Balance  </v>
          </cell>
          <cell r="E337" t="str">
            <v>Net interest income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P337" t="str">
            <v>Housing Loans In Mortgage Institutions  Economic profit</v>
          </cell>
          <cell r="Q337" t="str">
            <v xml:space="preserve">Housing Loans In Mortgage Institutions  </v>
          </cell>
          <cell r="R337" t="str">
            <v>Economic profit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C338" t="str">
            <v>Housing Loans in Bank Balance  Net commission income</v>
          </cell>
          <cell r="D338" t="str">
            <v xml:space="preserve">Housing Loans in Bank Balance  </v>
          </cell>
          <cell r="E338" t="str">
            <v>Net commission income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P338" t="str">
            <v xml:space="preserve">Housing Loans In Mortgage Institutions  </v>
          </cell>
          <cell r="Q338" t="str">
            <v xml:space="preserve">Housing Loans In Mortgage Institutions  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C339" t="str">
            <v>Housing Loans in Bank Balance  Net gains/losses on items at fair value</v>
          </cell>
          <cell r="D339" t="str">
            <v xml:space="preserve">Housing Loans in Bank Balance  </v>
          </cell>
          <cell r="E339" t="str">
            <v>Net gains/losses on items at fair value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P339" t="str">
            <v>Housing Loans In Mortgage Institutions  Other business indicators</v>
          </cell>
          <cell r="Q339" t="str">
            <v xml:space="preserve">Housing Loans In Mortgage Institutions  </v>
          </cell>
          <cell r="R339" t="str">
            <v>Other business indicators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C340" t="str">
            <v>Housing Loans in Bank Balance  Profit from equity method companies</v>
          </cell>
          <cell r="D340" t="str">
            <v xml:space="preserve">Housing Loans in Bank Balance  </v>
          </cell>
          <cell r="E340" t="str">
            <v>Profit from equity method companies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P340" t="str">
            <v>Housing Loans In Mortgage Institutions  C/I ratio % product</v>
          </cell>
          <cell r="Q340" t="str">
            <v xml:space="preserve">Housing Loans In Mortgage Institutions  </v>
          </cell>
          <cell r="R340" t="str">
            <v>C/I ratio % product</v>
          </cell>
          <cell r="S340" t="e">
            <v>#DIV/0!</v>
          </cell>
          <cell r="T340" t="e">
            <v>#DIV/0!</v>
          </cell>
          <cell r="U340" t="e">
            <v>#DIV/0!</v>
          </cell>
          <cell r="V340" t="e">
            <v>#DIV/0!</v>
          </cell>
          <cell r="W340">
            <v>0</v>
          </cell>
          <cell r="X340" t="e">
            <v>#DIV/0!</v>
          </cell>
        </row>
        <row r="341">
          <cell r="C341" t="str">
            <v>Housing Loans in Bank Balance  Other operating income</v>
          </cell>
          <cell r="D341" t="str">
            <v xml:space="preserve">Housing Loans in Bank Balance  </v>
          </cell>
          <cell r="E341" t="str">
            <v>Other operating income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P341" t="str">
            <v>Housing Loans In Mortgage Institutions  Economic Capital</v>
          </cell>
          <cell r="Q341" t="str">
            <v xml:space="preserve">Housing Loans In Mortgage Institutions  </v>
          </cell>
          <cell r="R341" t="str">
            <v>Economic Capital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C342" t="str">
            <v>Housing Loans in Bank Balance  Total income</v>
          </cell>
          <cell r="D342" t="str">
            <v xml:space="preserve">Housing Loans in Bank Balance  </v>
          </cell>
          <cell r="E342" t="str">
            <v>Total income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P342" t="str">
            <v>Housing Loans In Mortgage Institutions  RaRoCar %</v>
          </cell>
          <cell r="Q342" t="str">
            <v xml:space="preserve">Housing Loans In Mortgage Institutions  </v>
          </cell>
          <cell r="R342" t="str">
            <v>RaRoCar %</v>
          </cell>
          <cell r="S342" t="e">
            <v>#DIV/0!</v>
          </cell>
          <cell r="T342" t="e">
            <v>#DIV/0!</v>
          </cell>
          <cell r="U342" t="e">
            <v>#DIV/0!</v>
          </cell>
          <cell r="V342" t="e">
            <v>#DIV/0!</v>
          </cell>
          <cell r="W342">
            <v>0</v>
          </cell>
          <cell r="X342" t="e">
            <v>#DIV/0!</v>
          </cell>
        </row>
        <row r="343">
          <cell r="C343" t="str">
            <v>Housing Loans in Bank Balance  Staff costs</v>
          </cell>
          <cell r="D343" t="str">
            <v xml:space="preserve">Housing Loans in Bank Balance  </v>
          </cell>
          <cell r="E343" t="str">
            <v>Staff costs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P343" t="str">
            <v>Housing Loans In Mortgage Institutions  C/I ratio % PRU</v>
          </cell>
          <cell r="Q343" t="str">
            <v xml:space="preserve">Housing Loans In Mortgage Institutions  </v>
          </cell>
          <cell r="R343" t="str">
            <v>C/I ratio % PRU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C344" t="str">
            <v>Housing Loans in Bank Balance   IT costs</v>
          </cell>
          <cell r="D344" t="str">
            <v xml:space="preserve">Housing Loans in Bank Balance  </v>
          </cell>
          <cell r="E344" t="str">
            <v xml:space="preserve"> IT costs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P344" t="str">
            <v>Housing Loans In Mortgage Institutions  Lending volume, YTD avg</v>
          </cell>
          <cell r="Q344" t="str">
            <v xml:space="preserve">Housing Loans In Mortgage Institutions  </v>
          </cell>
          <cell r="R344" t="str">
            <v>Lending volume, YTD avg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C345" t="str">
            <v>Housing Loans in Bank Balance    - of which development</v>
          </cell>
          <cell r="D345" t="str">
            <v xml:space="preserve">Housing Loans in Bank Balance  </v>
          </cell>
          <cell r="E345" t="str">
            <v xml:space="preserve">  - of which development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P345" t="str">
            <v>Housing Loans In Mortgage Institutions  Lending margin, YTD avg, bps</v>
          </cell>
          <cell r="Q345" t="str">
            <v xml:space="preserve">Housing Loans In Mortgage Institutions  </v>
          </cell>
          <cell r="R345" t="str">
            <v>Lending margin, YTD avg, bps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C346" t="str">
            <v>Housing Loans in Bank Balance  Other expenses</v>
          </cell>
          <cell r="D346" t="str">
            <v xml:space="preserve">Housing Loans in Bank Balance  </v>
          </cell>
          <cell r="E346" t="str">
            <v>Other expense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P346" t="str">
            <v xml:space="preserve">Housing Loans in Bank Balance  Housing Loans in Bank Balance  </v>
          </cell>
          <cell r="Q346" t="str">
            <v xml:space="preserve">Housing Loans in Bank Balance  </v>
          </cell>
          <cell r="R346" t="str">
            <v xml:space="preserve">Housing Loans in Bank Balance  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C347" t="str">
            <v>Housing Loans in Bank Balance  Total PRU expenses</v>
          </cell>
          <cell r="D347" t="str">
            <v xml:space="preserve">Housing Loans in Bank Balance  </v>
          </cell>
          <cell r="E347" t="str">
            <v>Total PRU expense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P347" t="str">
            <v xml:space="preserve">Housing Loans in Bank Balance  </v>
          </cell>
          <cell r="Q347" t="str">
            <v xml:space="preserve">Housing Loans in Bank Balance  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C348" t="str">
            <v>Housing Loans in Bank Balance  Estimated distribution costs</v>
          </cell>
          <cell r="D348" t="str">
            <v xml:space="preserve">Housing Loans in Bank Balance  </v>
          </cell>
          <cell r="E348" t="str">
            <v>Estimated distribution costs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P348" t="str">
            <v>Housing Loans in Bank Balance  -</v>
          </cell>
          <cell r="Q348" t="str">
            <v xml:space="preserve">Housing Loans in Bank Balance  </v>
          </cell>
          <cell r="R348" t="str">
            <v>-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C349" t="str">
            <v>Housing Loans in Bank Balance  Total expenses</v>
          </cell>
          <cell r="D349" t="str">
            <v xml:space="preserve">Housing Loans in Bank Balance  </v>
          </cell>
          <cell r="E349" t="str">
            <v>Total expenses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P349" t="str">
            <v>Housing Loans in Bank Balance  EURm</v>
          </cell>
          <cell r="Q349" t="str">
            <v xml:space="preserve">Housing Loans in Bank Balance  </v>
          </cell>
          <cell r="R349" t="str">
            <v>EURm</v>
          </cell>
          <cell r="S349" t="str">
            <v>FI</v>
          </cell>
          <cell r="T349" t="str">
            <v>SE</v>
          </cell>
          <cell r="U349" t="str">
            <v>NO</v>
          </cell>
          <cell r="V349" t="str">
            <v>DK</v>
          </cell>
          <cell r="W349" t="str">
            <v>Other</v>
          </cell>
          <cell r="X349" t="str">
            <v>Total</v>
          </cell>
        </row>
        <row r="350">
          <cell r="C350" t="str">
            <v>Housing Loans in Bank Balance  Loan losses, net</v>
          </cell>
          <cell r="D350" t="str">
            <v xml:space="preserve">Housing Loans in Bank Balance  </v>
          </cell>
          <cell r="E350" t="str">
            <v>Loan losses, net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P350" t="str">
            <v xml:space="preserve">Housing Loans in Bank Balance  </v>
          </cell>
          <cell r="Q350" t="str">
            <v xml:space="preserve">Housing Loans in Bank Balance  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C351" t="str">
            <v>Housing Loans in Bank Balance  Operating profit</v>
          </cell>
          <cell r="D351" t="str">
            <v xml:space="preserve">Housing Loans in Bank Balance  </v>
          </cell>
          <cell r="E351" t="str">
            <v>Operating profit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P351" t="str">
            <v>Housing Loans in Bank Balance  Net interest income</v>
          </cell>
          <cell r="Q351" t="str">
            <v xml:space="preserve">Housing Loans in Bank Balance  </v>
          </cell>
          <cell r="R351" t="str">
            <v>Net interest income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C352" t="str">
            <v>Housing Loans in Bank Balance  (-)Loan losses, net</v>
          </cell>
          <cell r="D352" t="str">
            <v xml:space="preserve">Housing Loans in Bank Balance  </v>
          </cell>
          <cell r="E352" t="str">
            <v>(-)Loan losses, net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P352" t="str">
            <v>Housing Loans in Bank Balance    - of which capital benefit</v>
          </cell>
          <cell r="Q352" t="str">
            <v xml:space="preserve">Housing Loans in Bank Balance  </v>
          </cell>
          <cell r="R352" t="str">
            <v xml:space="preserve">  - of which capital benefit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C353" t="str">
            <v>Housing Loans in Bank Balance  Expected loan losses</v>
          </cell>
          <cell r="D353" t="str">
            <v xml:space="preserve">Housing Loans in Bank Balance  </v>
          </cell>
          <cell r="E353" t="str">
            <v>Expected loan losses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P353" t="str">
            <v>Housing Loans in Bank Balance  Net commission income</v>
          </cell>
          <cell r="Q353" t="str">
            <v xml:space="preserve">Housing Loans in Bank Balance  </v>
          </cell>
          <cell r="R353" t="str">
            <v>Net commission income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C354" t="str">
            <v>Housing Loans in Bank Balance  Standard tax</v>
          </cell>
          <cell r="D354" t="str">
            <v xml:space="preserve">Housing Loans in Bank Balance  </v>
          </cell>
          <cell r="E354" t="str">
            <v>Standard tax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P354" t="str">
            <v>Housing Loans in Bank Balance  Net gains/losses on items at fair value</v>
          </cell>
          <cell r="Q354" t="str">
            <v xml:space="preserve">Housing Loans in Bank Balance  </v>
          </cell>
          <cell r="R354" t="str">
            <v>Net gains/losses on items at fair value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C355" t="str">
            <v>Housing Loans in Bank Balance  Cost of equity</v>
          </cell>
          <cell r="D355" t="str">
            <v xml:space="preserve">Housing Loans in Bank Balance  </v>
          </cell>
          <cell r="E355" t="str">
            <v>Cost of equity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P355" t="str">
            <v>Housing Loans in Bank Balance  Profit from equity method companies</v>
          </cell>
          <cell r="Q355" t="str">
            <v xml:space="preserve">Housing Loans in Bank Balance  </v>
          </cell>
          <cell r="R355" t="str">
            <v>Profit from equity method companies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C356" t="str">
            <v>Housing Loans in Bank Balance  Economic profit</v>
          </cell>
          <cell r="D356" t="str">
            <v xml:space="preserve">Housing Loans in Bank Balance  </v>
          </cell>
          <cell r="E356" t="str">
            <v>Economic profit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P356" t="str">
            <v>Housing Loans in Bank Balance  Other operating income</v>
          </cell>
          <cell r="Q356" t="str">
            <v xml:space="preserve">Housing Loans in Bank Balance  </v>
          </cell>
          <cell r="R356" t="str">
            <v>Other operating income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C357" t="str">
            <v xml:space="preserve">Housing Loans in Bank Balance  </v>
          </cell>
          <cell r="D357" t="str">
            <v xml:space="preserve">Housing Loans in Bank Balance  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P357" t="str">
            <v>Housing Loans in Bank Balance  Total income</v>
          </cell>
          <cell r="Q357" t="str">
            <v xml:space="preserve">Housing Loans in Bank Balance  </v>
          </cell>
          <cell r="R357" t="str">
            <v>Total income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</row>
        <row r="358">
          <cell r="C358" t="str">
            <v>Housing Loans in Bank Balance  Other business indicators</v>
          </cell>
          <cell r="D358" t="str">
            <v xml:space="preserve">Housing Loans in Bank Balance  </v>
          </cell>
          <cell r="E358" t="str">
            <v>Other business indicators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P358" t="str">
            <v>Housing Loans in Bank Balance  Staff costs</v>
          </cell>
          <cell r="Q358" t="str">
            <v xml:space="preserve">Housing Loans in Bank Balance  </v>
          </cell>
          <cell r="R358" t="str">
            <v>Staff costs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</row>
        <row r="359">
          <cell r="C359" t="str">
            <v>Housing Loans in Bank Balance  C/I ratio %</v>
          </cell>
          <cell r="D359" t="str">
            <v xml:space="preserve">Housing Loans in Bank Balance  </v>
          </cell>
          <cell r="E359" t="str">
            <v>C/I ratio %</v>
          </cell>
          <cell r="F359" t="e">
            <v>#DIV/0!</v>
          </cell>
          <cell r="G359" t="e">
            <v>#DIV/0!</v>
          </cell>
          <cell r="H359" t="e">
            <v>#DIV/0!</v>
          </cell>
          <cell r="I359" t="e">
            <v>#DIV/0!</v>
          </cell>
          <cell r="J359">
            <v>0</v>
          </cell>
          <cell r="K359" t="e">
            <v>#DIV/0!</v>
          </cell>
          <cell r="P359" t="str">
            <v>Housing Loans in Bank Balance   IT costs</v>
          </cell>
          <cell r="Q359" t="str">
            <v xml:space="preserve">Housing Loans in Bank Balance  </v>
          </cell>
          <cell r="R359" t="str">
            <v xml:space="preserve"> IT costs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</row>
        <row r="360">
          <cell r="C360" t="str">
            <v>Housing Loans in Bank Balance  Economic Capital</v>
          </cell>
          <cell r="D360" t="str">
            <v xml:space="preserve">Housing Loans in Bank Balance  </v>
          </cell>
          <cell r="E360" t="str">
            <v>Economic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P360" t="str">
            <v>Housing Loans in Bank Balance    - of which development</v>
          </cell>
          <cell r="Q360" t="str">
            <v xml:space="preserve">Housing Loans in Bank Balance  </v>
          </cell>
          <cell r="R360" t="str">
            <v xml:space="preserve">  - of which development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C361" t="str">
            <v>Housing Loans in Bank Balance  RaRoCar %</v>
          </cell>
          <cell r="D361" t="str">
            <v xml:space="preserve">Housing Loans in Bank Balance  </v>
          </cell>
          <cell r="E361" t="str">
            <v>RaRoCar %</v>
          </cell>
          <cell r="F361" t="e">
            <v>#DIV/0!</v>
          </cell>
          <cell r="G361" t="e">
            <v>#DIV/0!</v>
          </cell>
          <cell r="H361" t="e">
            <v>#DIV/0!</v>
          </cell>
          <cell r="I361" t="e">
            <v>#DIV/0!</v>
          </cell>
          <cell r="J361">
            <v>0</v>
          </cell>
          <cell r="K361" t="e">
            <v>#DIV/0!</v>
          </cell>
          <cell r="P361" t="str">
            <v>Housing Loans in Bank Balance  Other expenses</v>
          </cell>
          <cell r="Q361" t="str">
            <v xml:space="preserve">Housing Loans in Bank Balance  </v>
          </cell>
          <cell r="R361" t="str">
            <v>Other expenses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</row>
        <row r="362">
          <cell r="C362" t="str">
            <v>Housing Loans in Bank Balance  Lending volume, YTD avg</v>
          </cell>
          <cell r="D362" t="str">
            <v xml:space="preserve">Housing Loans in Bank Balance  </v>
          </cell>
          <cell r="E362" t="str">
            <v>Lending volume, YTD avg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P362" t="str">
            <v>Housing Loans in Bank Balance  Total PRU expenses</v>
          </cell>
          <cell r="Q362" t="str">
            <v xml:space="preserve">Housing Loans in Bank Balance  </v>
          </cell>
          <cell r="R362" t="str">
            <v>Total PRU expenses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C363" t="str">
            <v>Housing Loans in Bank Balance  Lending margin, YTD avg, bps</v>
          </cell>
          <cell r="D363" t="str">
            <v xml:space="preserve">Housing Loans in Bank Balance  </v>
          </cell>
          <cell r="E363" t="str">
            <v>Lending margin, YTD avg, bps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P363" t="str">
            <v>Housing Loans in Bank Balance  Estimated distribution costs</v>
          </cell>
          <cell r="Q363" t="str">
            <v xml:space="preserve">Housing Loans in Bank Balance  </v>
          </cell>
          <cell r="R363" t="str">
            <v>Estimated distribution costs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C364" t="str">
            <v>Coll. Consumer
LendingColl. Consumer
Lending</v>
          </cell>
          <cell r="D364" t="str">
            <v>Coll. Consumer
Lending</v>
          </cell>
          <cell r="E364" t="str">
            <v>Coll. Consumer
Lending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P364" t="str">
            <v>Housing Loans in Bank Balance  Total expenses</v>
          </cell>
          <cell r="Q364" t="str">
            <v xml:space="preserve">Housing Loans in Bank Balance  </v>
          </cell>
          <cell r="R364" t="str">
            <v>Total expenses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C365" t="str">
            <v>Coll. Consumer
Lending</v>
          </cell>
          <cell r="D365" t="str">
            <v>Coll. Consumer
Lending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P365" t="str">
            <v>Housing Loans in Bank Balance  Loan losses, net</v>
          </cell>
          <cell r="Q365" t="str">
            <v xml:space="preserve">Housing Loans in Bank Balance  </v>
          </cell>
          <cell r="R365" t="str">
            <v>Loan losses, net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C366" t="str">
            <v>Coll. Consumer
Lending-</v>
          </cell>
          <cell r="D366" t="str">
            <v>Coll. Consumer
Lending</v>
          </cell>
          <cell r="E366" t="str">
            <v>-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P366" t="str">
            <v>Housing Loans in Bank Balance  Operating profit</v>
          </cell>
          <cell r="Q366" t="str">
            <v xml:space="preserve">Housing Loans in Bank Balance  </v>
          </cell>
          <cell r="R366" t="str">
            <v>Operating profit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C367" t="str">
            <v>Coll. Consumer
LendingEURm</v>
          </cell>
          <cell r="D367" t="str">
            <v>Coll. Consumer
Lending</v>
          </cell>
          <cell r="E367" t="str">
            <v>EURm</v>
          </cell>
          <cell r="F367" t="str">
            <v>FI</v>
          </cell>
          <cell r="G367" t="str">
            <v>SE</v>
          </cell>
          <cell r="H367" t="str">
            <v>NO</v>
          </cell>
          <cell r="I367" t="str">
            <v>DK</v>
          </cell>
          <cell r="J367" t="str">
            <v>Other</v>
          </cell>
          <cell r="K367" t="str">
            <v>Total</v>
          </cell>
          <cell r="P367" t="str">
            <v>Housing Loans in Bank Balance  (-)Loan losses, net</v>
          </cell>
          <cell r="Q367" t="str">
            <v xml:space="preserve">Housing Loans in Bank Balance  </v>
          </cell>
          <cell r="R367" t="str">
            <v>(-)Loan losses, net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C368" t="str">
            <v>Coll. Consumer
Lending</v>
          </cell>
          <cell r="D368" t="str">
            <v>Coll. Consumer
Lending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P368" t="str">
            <v>Housing Loans in Bank Balance  Expected loan losses</v>
          </cell>
          <cell r="Q368" t="str">
            <v xml:space="preserve">Housing Loans in Bank Balance  </v>
          </cell>
          <cell r="R368" t="str">
            <v>Expected loan losses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</row>
        <row r="369">
          <cell r="C369" t="str">
            <v>Coll. Consumer
LendingNet interest income</v>
          </cell>
          <cell r="D369" t="str">
            <v>Coll. Consumer
Lending</v>
          </cell>
          <cell r="E369" t="str">
            <v>Net interest income</v>
          </cell>
          <cell r="F369">
            <v>16.812438289584986</v>
          </cell>
          <cell r="G369">
            <v>15.405463904889217</v>
          </cell>
          <cell r="H369">
            <v>25.233864763168032</v>
          </cell>
          <cell r="I369">
            <v>31.445854567106601</v>
          </cell>
          <cell r="J369">
            <v>0</v>
          </cell>
          <cell r="K369">
            <v>88.897621524748843</v>
          </cell>
          <cell r="P369" t="str">
            <v>Housing Loans in Bank Balance  Standard tax</v>
          </cell>
          <cell r="Q369" t="str">
            <v xml:space="preserve">Housing Loans in Bank Balance  </v>
          </cell>
          <cell r="R369" t="str">
            <v>Standard tax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C370" t="str">
            <v>Coll. Consumer
LendingNet commission income</v>
          </cell>
          <cell r="D370" t="str">
            <v>Coll. Consumer
Lending</v>
          </cell>
          <cell r="E370" t="str">
            <v>Net commission income</v>
          </cell>
          <cell r="F370">
            <v>2.2139644725228469</v>
          </cell>
          <cell r="G370">
            <v>0.79925260500560869</v>
          </cell>
          <cell r="H370">
            <v>0</v>
          </cell>
          <cell r="I370">
            <v>4.4398367292225203</v>
          </cell>
          <cell r="J370">
            <v>0</v>
          </cell>
          <cell r="K370">
            <v>7.453053806750976</v>
          </cell>
          <cell r="P370" t="str">
            <v>Housing Loans in Bank Balance  Cost of equity</v>
          </cell>
          <cell r="Q370" t="str">
            <v xml:space="preserve">Housing Loans in Bank Balance  </v>
          </cell>
          <cell r="R370" t="str">
            <v>Cost of equity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C371" t="str">
            <v>Coll. Consumer
LendingNet gains/losses on items at fair value</v>
          </cell>
          <cell r="D371" t="str">
            <v>Coll. Consumer
Lending</v>
          </cell>
          <cell r="E371" t="str">
            <v>Net gains/losses on items at fair value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P371" t="str">
            <v>Housing Loans in Bank Balance  Economic profit</v>
          </cell>
          <cell r="Q371" t="str">
            <v xml:space="preserve">Housing Loans in Bank Balance  </v>
          </cell>
          <cell r="R371" t="str">
            <v>Economic profit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C372" t="str">
            <v>Coll. Consumer
LendingProfit from equity method companies</v>
          </cell>
          <cell r="D372" t="str">
            <v>Coll. Consumer
Lending</v>
          </cell>
          <cell r="E372" t="str">
            <v>Profit from equity method companies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P372" t="str">
            <v xml:space="preserve">Housing Loans in Bank Balance  </v>
          </cell>
          <cell r="Q372" t="str">
            <v xml:space="preserve">Housing Loans in Bank Balance  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C373" t="str">
            <v>Coll. Consumer
LendingOther operating income</v>
          </cell>
          <cell r="D373" t="str">
            <v>Coll. Consumer
Lending</v>
          </cell>
          <cell r="E373" t="str">
            <v>Other operating income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P373" t="str">
            <v>Housing Loans in Bank Balance  Other business indicators</v>
          </cell>
          <cell r="Q373" t="str">
            <v xml:space="preserve">Housing Loans in Bank Balance  </v>
          </cell>
          <cell r="R373" t="str">
            <v>Other business indicators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C374" t="str">
            <v>Coll. Consumer
LendingTotal income</v>
          </cell>
          <cell r="D374" t="str">
            <v>Coll. Consumer
Lending</v>
          </cell>
          <cell r="E374" t="str">
            <v>Total income</v>
          </cell>
          <cell r="F374">
            <v>19.026402762107832</v>
          </cell>
          <cell r="G374">
            <v>16.204716509894826</v>
          </cell>
          <cell r="H374">
            <v>25.233864763168032</v>
          </cell>
          <cell r="I374">
            <v>35.885691296329121</v>
          </cell>
          <cell r="J374">
            <v>0</v>
          </cell>
          <cell r="K374">
            <v>96.350675331499815</v>
          </cell>
          <cell r="P374" t="str">
            <v>Housing Loans in Bank Balance  C/I ratio % product</v>
          </cell>
          <cell r="Q374" t="str">
            <v xml:space="preserve">Housing Loans in Bank Balance  </v>
          </cell>
          <cell r="R374" t="str">
            <v>C/I ratio % product</v>
          </cell>
          <cell r="S374" t="e">
            <v>#DIV/0!</v>
          </cell>
          <cell r="T374" t="e">
            <v>#DIV/0!</v>
          </cell>
          <cell r="U374" t="e">
            <v>#DIV/0!</v>
          </cell>
          <cell r="V374" t="e">
            <v>#DIV/0!</v>
          </cell>
          <cell r="W374">
            <v>0</v>
          </cell>
          <cell r="X374" t="e">
            <v>#DIV/0!</v>
          </cell>
        </row>
        <row r="375">
          <cell r="C375" t="str">
            <v>Coll. Consumer
LendingStaff costs</v>
          </cell>
          <cell r="D375" t="str">
            <v>Coll. Consumer
Lending</v>
          </cell>
          <cell r="E375" t="str">
            <v>Staff costs</v>
          </cell>
          <cell r="F375">
            <v>-0.36331149922537381</v>
          </cell>
          <cell r="G375">
            <v>-0.96600524128914866</v>
          </cell>
          <cell r="H375">
            <v>-0.15893728542340307</v>
          </cell>
          <cell r="I375">
            <v>-4.9046962729222529E-2</v>
          </cell>
          <cell r="J375">
            <v>0</v>
          </cell>
          <cell r="K375">
            <v>-1.537300988667148</v>
          </cell>
          <cell r="P375" t="str">
            <v>Housing Loans in Bank Balance  Economic Capital</v>
          </cell>
          <cell r="Q375" t="str">
            <v xml:space="preserve">Housing Loans in Bank Balance  </v>
          </cell>
          <cell r="R375" t="str">
            <v>Economic Capital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</row>
        <row r="376">
          <cell r="C376" t="str">
            <v>Coll. Consumer
Lending IT costs</v>
          </cell>
          <cell r="D376" t="str">
            <v>Coll. Consumer
Lending</v>
          </cell>
          <cell r="E376" t="str">
            <v xml:space="preserve"> IT costs</v>
          </cell>
          <cell r="F376">
            <v>-9.3796442460000004E-2</v>
          </cell>
          <cell r="G376">
            <v>-4.5422319425675678E-2</v>
          </cell>
          <cell r="H376">
            <v>-0.14146537539271009</v>
          </cell>
          <cell r="I376">
            <v>-0.43145350557992102</v>
          </cell>
          <cell r="J376">
            <v>0</v>
          </cell>
          <cell r="K376">
            <v>-0.71213764285830683</v>
          </cell>
          <cell r="P376" t="str">
            <v>Housing Loans in Bank Balance  RaRoCar %</v>
          </cell>
          <cell r="Q376" t="str">
            <v xml:space="preserve">Housing Loans in Bank Balance  </v>
          </cell>
          <cell r="R376" t="str">
            <v>RaRoCar %</v>
          </cell>
          <cell r="S376" t="e">
            <v>#DIV/0!</v>
          </cell>
          <cell r="T376" t="e">
            <v>#DIV/0!</v>
          </cell>
          <cell r="U376" t="e">
            <v>#DIV/0!</v>
          </cell>
          <cell r="V376" t="e">
            <v>#DIV/0!</v>
          </cell>
          <cell r="W376">
            <v>0</v>
          </cell>
          <cell r="X376" t="e">
            <v>#DIV/0!</v>
          </cell>
        </row>
        <row r="377">
          <cell r="C377" t="str">
            <v>Coll. Consumer
Lending  - of which development</v>
          </cell>
          <cell r="D377" t="str">
            <v>Coll. Consumer
Lending</v>
          </cell>
          <cell r="E377" t="str">
            <v xml:space="preserve">  - of which development</v>
          </cell>
          <cell r="F377">
            <v>0</v>
          </cell>
          <cell r="G377">
            <v>0</v>
          </cell>
          <cell r="H377">
            <v>-0.13225410000000001</v>
          </cell>
          <cell r="I377">
            <v>-0.39676230000000001</v>
          </cell>
          <cell r="J377">
            <v>0</v>
          </cell>
          <cell r="K377">
            <v>-0.52901640000000005</v>
          </cell>
          <cell r="P377" t="str">
            <v>Housing Loans in Bank Balance  C/I ratio % PRU</v>
          </cell>
          <cell r="Q377" t="str">
            <v xml:space="preserve">Housing Loans in Bank Balance  </v>
          </cell>
          <cell r="R377" t="str">
            <v>C/I ratio % PRU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C378" t="str">
            <v>Coll. Consumer
LendingOther expenses</v>
          </cell>
          <cell r="D378" t="str">
            <v>Coll. Consumer
Lending</v>
          </cell>
          <cell r="E378" t="str">
            <v>Other expenses</v>
          </cell>
          <cell r="F378">
            <v>-0.15749924671696447</v>
          </cell>
          <cell r="G378">
            <v>-0.44955461423167065</v>
          </cell>
          <cell r="H378">
            <v>-7.7492871657619783E-2</v>
          </cell>
          <cell r="I378">
            <v>1.7408590833159166E-3</v>
          </cell>
          <cell r="J378">
            <v>0</v>
          </cell>
          <cell r="K378">
            <v>-0.68280587352293898</v>
          </cell>
          <cell r="P378" t="str">
            <v>Housing Loans in Bank Balance  Lending volume, YTD avg</v>
          </cell>
          <cell r="Q378" t="str">
            <v xml:space="preserve">Housing Loans in Bank Balance  </v>
          </cell>
          <cell r="R378" t="str">
            <v>Lending volume, YTD avg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</row>
        <row r="379">
          <cell r="C379" t="str">
            <v>Coll. Consumer
LendingTotal PRU expenses</v>
          </cell>
          <cell r="D379" t="str">
            <v>Coll. Consumer
Lending</v>
          </cell>
          <cell r="E379" t="str">
            <v>Total PRU expenses</v>
          </cell>
          <cell r="F379">
            <v>-0.6146071884023383</v>
          </cell>
          <cell r="G379">
            <v>-1.4609821749464951</v>
          </cell>
          <cell r="H379">
            <v>-0.37789553247373298</v>
          </cell>
          <cell r="I379">
            <v>-0.47875960922582766</v>
          </cell>
          <cell r="J379">
            <v>0</v>
          </cell>
          <cell r="K379">
            <v>-2.9322445050483945</v>
          </cell>
          <cell r="P379" t="str">
            <v>Housing Loans in Bank Balance  Lending margin, YTD avg, bps</v>
          </cell>
          <cell r="Q379" t="str">
            <v xml:space="preserve">Housing Loans in Bank Balance  </v>
          </cell>
          <cell r="R379" t="str">
            <v>Lending margin, YTD avg, bps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0">
          <cell r="C380" t="str">
            <v>Coll. Consumer
LendingEstimated distribution costs</v>
          </cell>
          <cell r="D380" t="str">
            <v>Coll. Consumer
Lending</v>
          </cell>
          <cell r="E380" t="str">
            <v>Estimated distribution costs</v>
          </cell>
          <cell r="F380">
            <v>-0.71113282893772578</v>
          </cell>
          <cell r="G380">
            <v>-3.4641768497434642</v>
          </cell>
          <cell r="H380">
            <v>-0.78729631332168803</v>
          </cell>
          <cell r="I380">
            <v>-2.9742052052891044</v>
          </cell>
          <cell r="J380">
            <v>0</v>
          </cell>
          <cell r="K380">
            <v>-7.9368111972919824</v>
          </cell>
          <cell r="P380" t="str">
            <v>Coll. Consumer
LendingColl. Consumer
Lending</v>
          </cell>
          <cell r="Q380" t="str">
            <v>Coll. Consumer
Lending</v>
          </cell>
          <cell r="R380" t="str">
            <v>Coll. Consumer
Lending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C381" t="str">
            <v>Coll. Consumer
LendingTotal expenses</v>
          </cell>
          <cell r="D381" t="str">
            <v>Coll. Consumer
Lending</v>
          </cell>
          <cell r="E381" t="str">
            <v>Total expenses</v>
          </cell>
          <cell r="F381">
            <v>-1.3257400173400642</v>
          </cell>
          <cell r="G381">
            <v>-4.9251590246899593</v>
          </cell>
          <cell r="H381">
            <v>-1.1651918457954209</v>
          </cell>
          <cell r="I381">
            <v>-3.4529648145149321</v>
          </cell>
          <cell r="J381">
            <v>0</v>
          </cell>
          <cell r="K381">
            <v>-10.869055702340376</v>
          </cell>
          <cell r="P381" t="str">
            <v>Coll. Consumer
Lending</v>
          </cell>
          <cell r="Q381" t="str">
            <v>Coll. Consumer
Lending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C382" t="str">
            <v>Coll. Consumer
LendingLoan losses, net</v>
          </cell>
          <cell r="D382" t="str">
            <v>Coll. Consumer
Lending</v>
          </cell>
          <cell r="E382" t="str">
            <v>Loan losses, net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P382" t="str">
            <v>Coll. Consumer
Lending-</v>
          </cell>
          <cell r="Q382" t="str">
            <v>Coll. Consumer
Lending</v>
          </cell>
          <cell r="R382" t="str">
            <v>-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C383" t="str">
            <v>Coll. Consumer
LendingOperating profit</v>
          </cell>
          <cell r="D383" t="str">
            <v>Coll. Consumer
Lending</v>
          </cell>
          <cell r="E383" t="str">
            <v>Operating profit</v>
          </cell>
          <cell r="F383">
            <v>17.700662744767769</v>
          </cell>
          <cell r="G383">
            <v>11.279557485204867</v>
          </cell>
          <cell r="H383">
            <v>24.068672917372613</v>
          </cell>
          <cell r="I383">
            <v>32.432726481814186</v>
          </cell>
          <cell r="J383">
            <v>0</v>
          </cell>
          <cell r="K383">
            <v>85.481619629159439</v>
          </cell>
          <cell r="P383" t="str">
            <v>Coll. Consumer
LendingEURm</v>
          </cell>
          <cell r="Q383" t="str">
            <v>Coll. Consumer
Lending</v>
          </cell>
          <cell r="R383" t="str">
            <v>EURm</v>
          </cell>
          <cell r="S383" t="str">
            <v>FI</v>
          </cell>
          <cell r="T383" t="str">
            <v>SE</v>
          </cell>
          <cell r="U383" t="str">
            <v>NO</v>
          </cell>
          <cell r="V383" t="str">
            <v>DK</v>
          </cell>
          <cell r="W383" t="str">
            <v>Other</v>
          </cell>
          <cell r="X383" t="str">
            <v>Total</v>
          </cell>
        </row>
        <row r="384">
          <cell r="C384" t="str">
            <v>Coll. Consumer
Lending(-)Loan losses, net</v>
          </cell>
          <cell r="D384" t="str">
            <v>Coll. Consumer
Lending</v>
          </cell>
          <cell r="E384" t="str">
            <v>(-)Loan losses, net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P384" t="str">
            <v>Coll. Consumer
Lending</v>
          </cell>
          <cell r="Q384" t="str">
            <v>Coll. Consumer
Lending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</row>
        <row r="385">
          <cell r="C385" t="str">
            <v>Coll. Consumer
LendingExpected loan losses</v>
          </cell>
          <cell r="D385" t="str">
            <v>Coll. Consumer
Lending</v>
          </cell>
          <cell r="E385" t="str">
            <v>Expected loan losses</v>
          </cell>
          <cell r="F385">
            <v>-1.69739</v>
          </cell>
          <cell r="G385">
            <v>-2.3918729999999999</v>
          </cell>
          <cell r="H385">
            <v>-2.0170710000000001</v>
          </cell>
          <cell r="I385">
            <v>-4.1573539999999998</v>
          </cell>
          <cell r="J385">
            <v>0</v>
          </cell>
          <cell r="K385">
            <v>-10.263688</v>
          </cell>
          <cell r="P385" t="str">
            <v>Coll. Consumer
LendingNet interest income</v>
          </cell>
          <cell r="Q385" t="str">
            <v>Coll. Consumer
Lending</v>
          </cell>
          <cell r="R385" t="str">
            <v>Net interest income</v>
          </cell>
          <cell r="S385">
            <v>33.093550086920189</v>
          </cell>
          <cell r="T385">
            <v>30.624397516259723</v>
          </cell>
          <cell r="U385">
            <v>50.348760034388846</v>
          </cell>
          <cell r="V385">
            <v>63.439972378403979</v>
          </cell>
          <cell r="W385">
            <v>0</v>
          </cell>
          <cell r="X385">
            <v>177.50668001597273</v>
          </cell>
        </row>
        <row r="386">
          <cell r="C386" t="str">
            <v>Coll. Consumer
LendingStandard tax</v>
          </cell>
          <cell r="D386" t="str">
            <v>Coll. Consumer
Lending</v>
          </cell>
          <cell r="E386" t="str">
            <v>Standard tax</v>
          </cell>
          <cell r="F386">
            <v>-4.160850913639619</v>
          </cell>
          <cell r="G386">
            <v>-2.3107979661532658</v>
          </cell>
          <cell r="H386">
            <v>-5.7334164985168794</v>
          </cell>
          <cell r="I386">
            <v>-7.3515968452716889</v>
          </cell>
          <cell r="J386">
            <v>0</v>
          </cell>
          <cell r="K386">
            <v>-19.556662223581455</v>
          </cell>
          <cell r="P386" t="str">
            <v>Coll. Consumer
Lending  - of which capital benefit</v>
          </cell>
          <cell r="Q386" t="str">
            <v>Coll. Consumer
Lending</v>
          </cell>
          <cell r="R386" t="str">
            <v xml:space="preserve">  - of which capital benefit</v>
          </cell>
          <cell r="S386">
            <v>0.70025785130372742</v>
          </cell>
          <cell r="T386">
            <v>1.4218880076392144</v>
          </cell>
          <cell r="U386">
            <v>0.71596197438450571</v>
          </cell>
          <cell r="V386">
            <v>1.9039011443124889</v>
          </cell>
          <cell r="W386">
            <v>0</v>
          </cell>
          <cell r="X386">
            <v>0</v>
          </cell>
        </row>
        <row r="387">
          <cell r="C387" t="str">
            <v>Coll. Consumer
LendingCost of equity</v>
          </cell>
          <cell r="D387" t="str">
            <v>Coll. Consumer
Lending</v>
          </cell>
          <cell r="E387" t="str">
            <v>Cost of equity</v>
          </cell>
          <cell r="F387">
            <v>-1.0885139477114409</v>
          </cell>
          <cell r="G387">
            <v>-2.3769411618132468</v>
          </cell>
          <cell r="H387">
            <v>-1.4765883946925096</v>
          </cell>
          <cell r="I387">
            <v>-3.3380602159959292</v>
          </cell>
          <cell r="J387">
            <v>0</v>
          </cell>
          <cell r="K387">
            <v>-8.2801037202131269</v>
          </cell>
          <cell r="P387" t="str">
            <v>Coll. Consumer
LendingNet commission income</v>
          </cell>
          <cell r="Q387" t="str">
            <v>Coll. Consumer
Lending</v>
          </cell>
          <cell r="R387" t="str">
            <v>Net commission income</v>
          </cell>
          <cell r="S387">
            <v>4.3337688853494303</v>
          </cell>
          <cell r="T387">
            <v>1.7623382931856544</v>
          </cell>
          <cell r="U387">
            <v>0</v>
          </cell>
          <cell r="V387">
            <v>9.0805227882037531</v>
          </cell>
          <cell r="W387">
            <v>0</v>
          </cell>
          <cell r="X387">
            <v>15.176629966738837</v>
          </cell>
        </row>
        <row r="388">
          <cell r="C388" t="str">
            <v>Coll. Consumer
LendingEconomic profit</v>
          </cell>
          <cell r="D388" t="str">
            <v>Coll. Consumer
Lending</v>
          </cell>
          <cell r="E388" t="str">
            <v>Economic profit</v>
          </cell>
          <cell r="F388">
            <v>10.75390788341671</v>
          </cell>
          <cell r="G388">
            <v>4.199945357238354</v>
          </cell>
          <cell r="H388">
            <v>14.841597024163224</v>
          </cell>
          <cell r="I388">
            <v>17.58571542054657</v>
          </cell>
          <cell r="J388">
            <v>0</v>
          </cell>
          <cell r="K388">
            <v>47.381165685364863</v>
          </cell>
          <cell r="P388" t="str">
            <v>Coll. Consumer
LendingNet gains/losses on items at fair value</v>
          </cell>
          <cell r="Q388" t="str">
            <v>Coll. Consumer
Lending</v>
          </cell>
          <cell r="R388" t="str">
            <v>Net gains/losses on items at fair value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</row>
        <row r="389">
          <cell r="C389" t="str">
            <v>Coll. Consumer
Lending</v>
          </cell>
          <cell r="D389" t="str">
            <v>Coll. Consumer
Lending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P389" t="str">
            <v>Coll. Consumer
LendingProfit from equity method companies</v>
          </cell>
          <cell r="Q389" t="str">
            <v>Coll. Consumer
Lending</v>
          </cell>
          <cell r="R389" t="str">
            <v>Profit from equity method companies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C390" t="str">
            <v>Coll. Consumer
LendingOther business indicators</v>
          </cell>
          <cell r="D390" t="str">
            <v>Coll. Consumer
Lending</v>
          </cell>
          <cell r="E390" t="str">
            <v>Other business indicators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P390" t="str">
            <v>Coll. Consumer
LendingOther operating income</v>
          </cell>
          <cell r="Q390" t="str">
            <v>Coll. Consumer
Lending</v>
          </cell>
          <cell r="R390" t="str">
            <v>Other operating income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C391" t="str">
            <v>Coll. Consumer
LendingC/I ratio %</v>
          </cell>
          <cell r="D391" t="str">
            <v>Coll. Consumer
Lending</v>
          </cell>
          <cell r="E391" t="str">
            <v>C/I ratio %</v>
          </cell>
          <cell r="F391">
            <v>6.9678963171133493E-2</v>
          </cell>
          <cell r="G391">
            <v>0.30393367398205257</v>
          </cell>
          <cell r="H391">
            <v>4.6175718889330163E-2</v>
          </cell>
          <cell r="I391">
            <v>9.6221214912701108E-2</v>
          </cell>
          <cell r="J391">
            <v>0</v>
          </cell>
          <cell r="K391">
            <v>0.11280726019765601</v>
          </cell>
          <cell r="P391" t="str">
            <v>Coll. Consumer
LendingTotal income</v>
          </cell>
          <cell r="Q391" t="str">
            <v>Coll. Consumer
Lending</v>
          </cell>
          <cell r="R391" t="str">
            <v>Total income</v>
          </cell>
          <cell r="S391">
            <v>37.427318972269617</v>
          </cell>
          <cell r="T391">
            <v>32.386735809445376</v>
          </cell>
          <cell r="U391">
            <v>50.348760034388846</v>
          </cell>
          <cell r="V391">
            <v>72.520495166607731</v>
          </cell>
          <cell r="W391">
            <v>0</v>
          </cell>
          <cell r="X391">
            <v>192.68330998271156</v>
          </cell>
        </row>
        <row r="392">
          <cell r="C392" t="str">
            <v>Coll. Consumer
LendingEconomic Capital</v>
          </cell>
          <cell r="D392" t="str">
            <v>Coll. Consumer
Lending</v>
          </cell>
          <cell r="E392" t="str">
            <v>Economic Capital</v>
          </cell>
          <cell r="F392">
            <v>49.050319866009374</v>
          </cell>
          <cell r="G392">
            <v>107.10907704467103</v>
          </cell>
          <cell r="H392">
            <v>66.537625192934073</v>
          </cell>
          <cell r="I392">
            <v>150.41876281956965</v>
          </cell>
          <cell r="J392">
            <v>0</v>
          </cell>
          <cell r="K392">
            <v>373.11578492318415</v>
          </cell>
          <cell r="P392" t="str">
            <v>Coll. Consumer
LendingStaff costs</v>
          </cell>
          <cell r="Q392" t="str">
            <v>Coll. Consumer
Lending</v>
          </cell>
          <cell r="R392" t="str">
            <v>Staff costs</v>
          </cell>
          <cell r="S392">
            <v>-0.781412875009031</v>
          </cell>
          <cell r="T392">
            <v>-1.96834727632563</v>
          </cell>
          <cell r="U392">
            <v>-0.32386956556838437</v>
          </cell>
          <cell r="V392">
            <v>-0.11075100000000002</v>
          </cell>
          <cell r="W392">
            <v>0</v>
          </cell>
          <cell r="X392">
            <v>-3.1843807169030454</v>
          </cell>
        </row>
        <row r="393">
          <cell r="C393" t="str">
            <v>Coll. Consumer
LendingRaRoCar %</v>
          </cell>
          <cell r="D393" t="str">
            <v>Coll. Consumer
Lending</v>
          </cell>
          <cell r="E393" t="str">
            <v>RaRoCar %</v>
          </cell>
          <cell r="F393">
            <v>0.9657365630624275</v>
          </cell>
          <cell r="G393">
            <v>0.24561453428671176</v>
          </cell>
          <cell r="H393">
            <v>0.98098995096618713</v>
          </cell>
          <cell r="I393">
            <v>0.55641398039261869</v>
          </cell>
          <cell r="J393">
            <v>0</v>
          </cell>
          <cell r="K393">
            <v>0.59671846279071084</v>
          </cell>
          <cell r="P393" t="str">
            <v>Coll. Consumer
Lending IT costs</v>
          </cell>
          <cell r="Q393" t="str">
            <v>Coll. Consumer
Lending</v>
          </cell>
          <cell r="R393" t="str">
            <v xml:space="preserve"> IT costs</v>
          </cell>
          <cell r="S393">
            <v>-0.1880531</v>
          </cell>
          <cell r="T393">
            <v>-6.6112500000000005E-2</v>
          </cell>
          <cell r="U393">
            <v>-0.31646805849410392</v>
          </cell>
          <cell r="V393">
            <v>-0.96424978379710002</v>
          </cell>
          <cell r="W393">
            <v>0</v>
          </cell>
          <cell r="X393">
            <v>-1.5348834422912039</v>
          </cell>
        </row>
        <row r="394">
          <cell r="C394" t="str">
            <v>Coll. Consumer
LendingLending volume, YTD avg</v>
          </cell>
          <cell r="D394" t="str">
            <v>Coll. Consumer
Lending</v>
          </cell>
          <cell r="E394" t="str">
            <v>Lending volume, YTD avg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P394" t="str">
            <v>Coll. Consumer
Lending  - of which development</v>
          </cell>
          <cell r="Q394" t="str">
            <v>Coll. Consumer
Lending</v>
          </cell>
          <cell r="R394" t="str">
            <v xml:space="preserve">  - of which development</v>
          </cell>
          <cell r="S394">
            <v>0</v>
          </cell>
          <cell r="T394">
            <v>0</v>
          </cell>
          <cell r="U394">
            <v>-0.29828700000000002</v>
          </cell>
          <cell r="V394">
            <v>-0.89486100000000013</v>
          </cell>
          <cell r="W394">
            <v>0</v>
          </cell>
          <cell r="X394">
            <v>-1.1931480000000001</v>
          </cell>
        </row>
        <row r="395">
          <cell r="C395" t="str">
            <v>Coll. Consumer
LendingLending margin, YTD avg, bps</v>
          </cell>
          <cell r="D395" t="str">
            <v>Coll. Consumer
Lending</v>
          </cell>
          <cell r="E395" t="str">
            <v>Lending margin, YTD avg, bps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P395" t="str">
            <v>Coll. Consumer
LendingOther expenses</v>
          </cell>
          <cell r="Q395" t="str">
            <v>Coll. Consumer
Lending</v>
          </cell>
          <cell r="R395" t="str">
            <v>Other expenses</v>
          </cell>
          <cell r="S395">
            <v>-0.40656929761256533</v>
          </cell>
          <cell r="T395">
            <v>-1.3935670852652327</v>
          </cell>
          <cell r="U395">
            <v>-0.23451716949890333</v>
          </cell>
          <cell r="V395">
            <v>-1.740043322622431E-2</v>
          </cell>
          <cell r="W395">
            <v>0</v>
          </cell>
          <cell r="X395">
            <v>-2.0520539856029254</v>
          </cell>
        </row>
        <row r="396">
          <cell r="C396" t="str">
            <v xml:space="preserve">Home Flex  Home Flex  </v>
          </cell>
          <cell r="D396" t="str">
            <v xml:space="preserve">Home Flex  </v>
          </cell>
          <cell r="E396" t="str">
            <v xml:space="preserve">Home Flex  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P396" t="str">
            <v>Coll. Consumer
LendingTotal PRU expenses</v>
          </cell>
          <cell r="Q396" t="str">
            <v>Coll. Consumer
Lending</v>
          </cell>
          <cell r="R396" t="str">
            <v>Total PRU expenses</v>
          </cell>
          <cell r="S396">
            <v>-1.3760352726215963</v>
          </cell>
          <cell r="T396">
            <v>-3.4280268615908627</v>
          </cell>
          <cell r="U396">
            <v>-0.87485479356139162</v>
          </cell>
          <cell r="V396">
            <v>-1.0924012170233244</v>
          </cell>
          <cell r="W396">
            <v>0</v>
          </cell>
          <cell r="X396">
            <v>-6.7713181447971751</v>
          </cell>
        </row>
        <row r="397">
          <cell r="C397" t="str">
            <v xml:space="preserve">Home Flex  </v>
          </cell>
          <cell r="D397" t="str">
            <v xml:space="preserve">Home Flex  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P397" t="str">
            <v>Coll. Consumer
LendingEstimated distribution costs</v>
          </cell>
          <cell r="Q397" t="str">
            <v>Coll. Consumer
Lending</v>
          </cell>
          <cell r="R397" t="str">
            <v>Estimated distribution costs</v>
          </cell>
          <cell r="S397">
            <v>-1.4222656578754524</v>
          </cell>
          <cell r="T397">
            <v>-6.9283536994869213</v>
          </cell>
          <cell r="U397">
            <v>-1.5745926266433765</v>
          </cell>
          <cell r="V397">
            <v>-5.9484104105782087</v>
          </cell>
          <cell r="W397">
            <v>0</v>
          </cell>
          <cell r="X397">
            <v>-15.873622394583959</v>
          </cell>
        </row>
        <row r="398">
          <cell r="C398" t="str">
            <v>Home Flex  -</v>
          </cell>
          <cell r="D398" t="str">
            <v xml:space="preserve">Home Flex  </v>
          </cell>
          <cell r="E398" t="str">
            <v>-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P398" t="str">
            <v>Coll. Consumer
LendingTotal expenses</v>
          </cell>
          <cell r="Q398" t="str">
            <v>Coll. Consumer
Lending</v>
          </cell>
          <cell r="R398" t="str">
            <v>Total expenses</v>
          </cell>
          <cell r="S398">
            <v>-2.7983009304970485</v>
          </cell>
          <cell r="T398">
            <v>-10.356380561077785</v>
          </cell>
          <cell r="U398">
            <v>-2.449447420204768</v>
          </cell>
          <cell r="V398">
            <v>-7.0408116276015331</v>
          </cell>
          <cell r="W398">
            <v>0</v>
          </cell>
          <cell r="X398">
            <v>-22.644940539381135</v>
          </cell>
        </row>
        <row r="399">
          <cell r="C399" t="str">
            <v>Home Flex  EURm</v>
          </cell>
          <cell r="D399" t="str">
            <v xml:space="preserve">Home Flex  </v>
          </cell>
          <cell r="E399" t="str">
            <v>EURm</v>
          </cell>
          <cell r="F399" t="str">
            <v>FI</v>
          </cell>
          <cell r="G399" t="str">
            <v>SE</v>
          </cell>
          <cell r="H399" t="str">
            <v>NO</v>
          </cell>
          <cell r="I399" t="str">
            <v>DK</v>
          </cell>
          <cell r="J399" t="str">
            <v>Other</v>
          </cell>
          <cell r="K399" t="str">
            <v>Total</v>
          </cell>
          <cell r="P399" t="str">
            <v>Coll. Consumer
LendingLoan losses, net</v>
          </cell>
          <cell r="Q399" t="str">
            <v>Coll. Consumer
Lending</v>
          </cell>
          <cell r="R399" t="str">
            <v>Loan losses, net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C400" t="str">
            <v xml:space="preserve">Home Flex  </v>
          </cell>
          <cell r="D400" t="str">
            <v xml:space="preserve">Home Flex  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P400" t="str">
            <v>Coll. Consumer
LendingOperating profit</v>
          </cell>
          <cell r="Q400" t="str">
            <v>Coll. Consumer
Lending</v>
          </cell>
          <cell r="R400" t="str">
            <v>Operating profit</v>
          </cell>
          <cell r="S400">
            <v>34.629018041772568</v>
          </cell>
          <cell r="T400">
            <v>22.030355248367592</v>
          </cell>
          <cell r="U400">
            <v>47.899312614184076</v>
          </cell>
          <cell r="V400">
            <v>65.479683539006203</v>
          </cell>
          <cell r="W400">
            <v>0</v>
          </cell>
          <cell r="X400">
            <v>170.03836944333045</v>
          </cell>
        </row>
        <row r="401">
          <cell r="C401" t="str">
            <v>Home Flex  Net interest income</v>
          </cell>
          <cell r="D401" t="str">
            <v xml:space="preserve">Home Flex  </v>
          </cell>
          <cell r="E401" t="str">
            <v>Net interest income</v>
          </cell>
          <cell r="F401">
            <v>3.6027048223445957</v>
          </cell>
          <cell r="G401">
            <v>0.66008052773587322</v>
          </cell>
          <cell r="H401">
            <v>0</v>
          </cell>
          <cell r="I401">
            <v>22.762319973486136</v>
          </cell>
          <cell r="J401">
            <v>0</v>
          </cell>
          <cell r="K401">
            <v>27.025105323566606</v>
          </cell>
          <cell r="P401" t="str">
            <v>Coll. Consumer
Lending(-)Loan losses, net</v>
          </cell>
          <cell r="Q401" t="str">
            <v>Coll. Consumer
Lending</v>
          </cell>
          <cell r="R401" t="str">
            <v>(-)Loan losses, net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C402" t="str">
            <v>Home Flex  Net commission income</v>
          </cell>
          <cell r="D402" t="str">
            <v xml:space="preserve">Home Flex  </v>
          </cell>
          <cell r="E402" t="str">
            <v>Net commission income</v>
          </cell>
          <cell r="F402">
            <v>0.51849165202938763</v>
          </cell>
          <cell r="G402">
            <v>9.7517151148450269E-3</v>
          </cell>
          <cell r="H402">
            <v>0</v>
          </cell>
          <cell r="I402">
            <v>4.1771711796246649</v>
          </cell>
          <cell r="J402">
            <v>0</v>
          </cell>
          <cell r="K402">
            <v>4.7054145467688979</v>
          </cell>
          <cell r="P402" t="str">
            <v>Coll. Consumer
LendingExpected loan losses</v>
          </cell>
          <cell r="Q402" t="str">
            <v>Coll. Consumer
Lending</v>
          </cell>
          <cell r="R402" t="str">
            <v>Expected loan losses</v>
          </cell>
          <cell r="S402">
            <v>-3.3752843000000006</v>
          </cell>
          <cell r="T402">
            <v>-4.987219005</v>
          </cell>
          <cell r="U402">
            <v>-3.6084769849999998</v>
          </cell>
          <cell r="V402">
            <v>-8.5935510050000001</v>
          </cell>
          <cell r="W402">
            <v>0</v>
          </cell>
          <cell r="X402">
            <v>-20.564531295000002</v>
          </cell>
        </row>
        <row r="403">
          <cell r="C403" t="str">
            <v>Home Flex  Net gains/losses on items at fair value</v>
          </cell>
          <cell r="D403" t="str">
            <v xml:space="preserve">Home Flex  </v>
          </cell>
          <cell r="E403" t="str">
            <v>Net gains/losses on items at fair value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P403" t="str">
            <v>Coll. Consumer
LendingStandard tax</v>
          </cell>
          <cell r="Q403" t="str">
            <v>Coll. Consumer
Lending</v>
          </cell>
          <cell r="R403" t="str">
            <v>Standard tax</v>
          </cell>
          <cell r="S403">
            <v>-8.1259707728608674</v>
          </cell>
          <cell r="T403">
            <v>-4.4312154232755745</v>
          </cell>
          <cell r="U403">
            <v>-11.515617263587862</v>
          </cell>
          <cell r="V403">
            <v>-14.790394458841615</v>
          </cell>
          <cell r="W403">
            <v>0</v>
          </cell>
          <cell r="X403">
            <v>-38.863197918565916</v>
          </cell>
        </row>
        <row r="404">
          <cell r="C404" t="str">
            <v>Home Flex  Profit from equity method companies</v>
          </cell>
          <cell r="D404" t="str">
            <v xml:space="preserve">Home Flex  </v>
          </cell>
          <cell r="E404" t="str">
            <v>Profit from equity method companies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P404" t="str">
            <v>Coll. Consumer
LendingCost of equity</v>
          </cell>
          <cell r="Q404" t="str">
            <v>Coll. Consumer
Lending</v>
          </cell>
          <cell r="R404" t="str">
            <v>Cost of equity</v>
          </cell>
          <cell r="S404">
            <v>-2.5209282646934184</v>
          </cell>
          <cell r="T404">
            <v>-5.1187968275011713</v>
          </cell>
          <cell r="U404">
            <v>-2.5774631077842205</v>
          </cell>
          <cell r="V404">
            <v>-6.8540441195249588</v>
          </cell>
          <cell r="W404">
            <v>0</v>
          </cell>
          <cell r="X404">
            <v>-17.071232319503771</v>
          </cell>
        </row>
        <row r="405">
          <cell r="C405" t="str">
            <v>Home Flex  Other operating income</v>
          </cell>
          <cell r="D405" t="str">
            <v xml:space="preserve">Home Flex  </v>
          </cell>
          <cell r="E405" t="str">
            <v>Other operating income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P405" t="str">
            <v>Coll. Consumer
LendingEconomic profit</v>
          </cell>
          <cell r="Q405" t="str">
            <v>Coll. Consumer
Lending</v>
          </cell>
          <cell r="R405" t="str">
            <v>Economic profit</v>
          </cell>
          <cell r="S405">
            <v>20.606834704218283</v>
          </cell>
          <cell r="T405">
            <v>7.4931239925908457</v>
          </cell>
          <cell r="U405">
            <v>30.197755257811991</v>
          </cell>
          <cell r="V405">
            <v>35.241693955639633</v>
          </cell>
          <cell r="W405">
            <v>0</v>
          </cell>
          <cell r="X405">
            <v>93.539407910260749</v>
          </cell>
        </row>
        <row r="406">
          <cell r="C406" t="str">
            <v>Home Flex  Total income</v>
          </cell>
          <cell r="D406" t="str">
            <v xml:space="preserve">Home Flex  </v>
          </cell>
          <cell r="E406" t="str">
            <v>Total income</v>
          </cell>
          <cell r="F406">
            <v>4.1211964743739831</v>
          </cell>
          <cell r="G406">
            <v>0.6698322428507183</v>
          </cell>
          <cell r="H406">
            <v>0</v>
          </cell>
          <cell r="I406">
            <v>26.939491153110801</v>
          </cell>
          <cell r="J406">
            <v>0</v>
          </cell>
          <cell r="K406">
            <v>31.730519870335506</v>
          </cell>
          <cell r="P406" t="str">
            <v>Coll. Consumer
Lending</v>
          </cell>
          <cell r="Q406" t="str">
            <v>Coll. Consumer
Lending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C407" t="str">
            <v>Home Flex  Staff costs</v>
          </cell>
          <cell r="D407" t="str">
            <v xml:space="preserve">Home Flex  </v>
          </cell>
          <cell r="E407" t="str">
            <v>Staff costs</v>
          </cell>
          <cell r="F407">
            <v>-5.0500704419128843E-2</v>
          </cell>
          <cell r="G407">
            <v>-1.3447884545439716E-2</v>
          </cell>
          <cell r="H407">
            <v>0</v>
          </cell>
          <cell r="I407">
            <v>-2.2693370815013408E-2</v>
          </cell>
          <cell r="J407">
            <v>0</v>
          </cell>
          <cell r="K407">
            <v>-8.6641959779581973E-2</v>
          </cell>
          <cell r="P407" t="str">
            <v>Coll. Consumer
LendingOther business indicators</v>
          </cell>
          <cell r="Q407" t="str">
            <v>Coll. Consumer
Lending</v>
          </cell>
          <cell r="R407" t="str">
            <v>Other business indicators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C408" t="str">
            <v>Home Flex   IT costs</v>
          </cell>
          <cell r="D408" t="str">
            <v xml:space="preserve">Home Flex  </v>
          </cell>
          <cell r="E408" t="str">
            <v xml:space="preserve"> IT costs</v>
          </cell>
          <cell r="F408">
            <v>-9.3796442460000004E-2</v>
          </cell>
          <cell r="G408">
            <v>0</v>
          </cell>
          <cell r="H408">
            <v>0</v>
          </cell>
          <cell r="I408">
            <v>-0.15433321062192323</v>
          </cell>
          <cell r="J408">
            <v>0</v>
          </cell>
          <cell r="K408">
            <v>-0.24812965308192325</v>
          </cell>
          <cell r="P408" t="str">
            <v>Coll. Consumer
LendingC/I ratio % product</v>
          </cell>
          <cell r="Q408" t="str">
            <v>Coll. Consumer
Lending</v>
          </cell>
          <cell r="R408" t="str">
            <v>C/I ratio % product</v>
          </cell>
          <cell r="S408">
            <v>7.4766267190293431E-2</v>
          </cell>
          <cell r="T408">
            <v>0.31977228646974099</v>
          </cell>
          <cell r="U408">
            <v>4.8649607627511859E-2</v>
          </cell>
          <cell r="V408">
            <v>9.7087197369875311E-2</v>
          </cell>
          <cell r="W408">
            <v>0</v>
          </cell>
          <cell r="X408">
            <v>0.1175241412523635</v>
          </cell>
        </row>
        <row r="409">
          <cell r="C409" t="str">
            <v>Home Flex    - of which development</v>
          </cell>
          <cell r="D409" t="str">
            <v xml:space="preserve">Home Flex  </v>
          </cell>
          <cell r="E409" t="str">
            <v xml:space="preserve">  - of which development</v>
          </cell>
          <cell r="F409">
            <v>0</v>
          </cell>
          <cell r="G409">
            <v>0</v>
          </cell>
          <cell r="H409">
            <v>0</v>
          </cell>
          <cell r="I409">
            <v>-0.13225410000000001</v>
          </cell>
          <cell r="J409">
            <v>0</v>
          </cell>
          <cell r="K409">
            <v>-0.13225410000000001</v>
          </cell>
          <cell r="P409" t="str">
            <v>Coll. Consumer
LendingEconomic Capital</v>
          </cell>
          <cell r="Q409" t="str">
            <v>Coll. Consumer
Lending</v>
          </cell>
          <cell r="R409" t="str">
            <v>Economic Capital</v>
          </cell>
          <cell r="S409">
            <v>56.484887453228829</v>
          </cell>
          <cell r="T409">
            <v>114.69372879299739</v>
          </cell>
          <cell r="U409">
            <v>57.751628873004321</v>
          </cell>
          <cell r="V409">
            <v>153.57434644730571</v>
          </cell>
          <cell r="W409">
            <v>0</v>
          </cell>
          <cell r="X409">
            <v>382.50459156653631</v>
          </cell>
        </row>
        <row r="410">
          <cell r="C410" t="str">
            <v>Home Flex  Other expenses</v>
          </cell>
          <cell r="D410" t="str">
            <v xml:space="preserve">Home Flex  </v>
          </cell>
          <cell r="E410" t="str">
            <v>Other expenses</v>
          </cell>
          <cell r="F410">
            <v>-2.8373282489699485E-2</v>
          </cell>
          <cell r="G410">
            <v>-5.434682158961643E-3</v>
          </cell>
          <cell r="H410">
            <v>0</v>
          </cell>
          <cell r="I410">
            <v>2.0657608551200844E-3</v>
          </cell>
          <cell r="J410">
            <v>0</v>
          </cell>
          <cell r="K410">
            <v>-3.1742203793541042E-2</v>
          </cell>
          <cell r="P410" t="str">
            <v>Coll. Consumer
LendingRaRoCar %</v>
          </cell>
          <cell r="Q410" t="str">
            <v>Coll. Consumer
Lending</v>
          </cell>
          <cell r="R410" t="str">
            <v>RaRoCar %</v>
          </cell>
          <cell r="S410">
            <v>0.81890091356071748</v>
          </cell>
          <cell r="T410">
            <v>0.21992345968373531</v>
          </cell>
          <cell r="U410">
            <v>1.1350404830197545</v>
          </cell>
          <cell r="V410">
            <v>0.54821314951333278</v>
          </cell>
          <cell r="W410">
            <v>0</v>
          </cell>
          <cell r="X410">
            <v>0.57834934622228673</v>
          </cell>
        </row>
        <row r="411">
          <cell r="C411" t="str">
            <v>Home Flex  Total PRU expenses</v>
          </cell>
          <cell r="D411" t="str">
            <v xml:space="preserve">Home Flex  </v>
          </cell>
          <cell r="E411" t="str">
            <v>Total PRU expenses</v>
          </cell>
          <cell r="F411">
            <v>-0.17267042936882832</v>
          </cell>
          <cell r="G411">
            <v>-1.888256670440136E-2</v>
          </cell>
          <cell r="H411">
            <v>0</v>
          </cell>
          <cell r="I411">
            <v>-0.17496082058181656</v>
          </cell>
          <cell r="J411">
            <v>0</v>
          </cell>
          <cell r="K411">
            <v>-0.36651381665504629</v>
          </cell>
          <cell r="P411" t="str">
            <v>Coll. Consumer
LendingC/I ratio % PRU</v>
          </cell>
          <cell r="Q411" t="str">
            <v>Coll. Consumer
Lending</v>
          </cell>
          <cell r="R411" t="str">
            <v>C/I ratio % PRU</v>
          </cell>
          <cell r="S411">
            <v>3.6765531446190908E-2</v>
          </cell>
          <cell r="T411">
            <v>0.10584663060088635</v>
          </cell>
          <cell r="U411">
            <v>1.7375895512895544E-2</v>
          </cell>
          <cell r="V411">
            <v>1.506334470708804E-2</v>
          </cell>
          <cell r="W411">
            <v>0</v>
          </cell>
          <cell r="X411">
            <v>3.5142214161697397E-2</v>
          </cell>
        </row>
        <row r="412">
          <cell r="C412" t="str">
            <v>Home Flex  Estimated distribution costs</v>
          </cell>
          <cell r="D412" t="str">
            <v xml:space="preserve">Home Flex  </v>
          </cell>
          <cell r="E412" t="str">
            <v>Estimated distribution costs</v>
          </cell>
          <cell r="F412">
            <v>-0.37633390231129121</v>
          </cell>
          <cell r="G412">
            <v>-0.21245092302019095</v>
          </cell>
          <cell r="H412">
            <v>0</v>
          </cell>
          <cell r="I412">
            <v>-2.2291227351159884</v>
          </cell>
          <cell r="J412">
            <v>0</v>
          </cell>
          <cell r="K412">
            <v>-2.8179075604474706</v>
          </cell>
          <cell r="P412" t="str">
            <v>Coll. Consumer
LendingLending volume, YTD avg</v>
          </cell>
          <cell r="Q412" t="str">
            <v>Coll. Consumer
Lending</v>
          </cell>
          <cell r="R412" t="str">
            <v>Lending volume, YTD avg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C413" t="str">
            <v>Home Flex  Total expenses</v>
          </cell>
          <cell r="D413" t="str">
            <v xml:space="preserve">Home Flex  </v>
          </cell>
          <cell r="E413" t="str">
            <v>Total expenses</v>
          </cell>
          <cell r="F413">
            <v>-0.54900433168011953</v>
          </cell>
          <cell r="G413">
            <v>-0.23133348972459231</v>
          </cell>
          <cell r="H413">
            <v>0</v>
          </cell>
          <cell r="I413">
            <v>-2.4040835556978051</v>
          </cell>
          <cell r="J413">
            <v>0</v>
          </cell>
          <cell r="K413">
            <v>-3.1844213771025167</v>
          </cell>
          <cell r="P413" t="str">
            <v>Coll. Consumer
LendingLending margin, YTD avg, bps</v>
          </cell>
          <cell r="Q413" t="str">
            <v>Coll. Consumer
Lending</v>
          </cell>
          <cell r="R413" t="str">
            <v>Lending margin, YTD avg, bps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C414" t="str">
            <v>Home Flex  Loan losses, net</v>
          </cell>
          <cell r="D414" t="str">
            <v xml:space="preserve">Home Flex  </v>
          </cell>
          <cell r="E414" t="str">
            <v>Loan losses, net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P414" t="str">
            <v xml:space="preserve">Home Flex  Home Flex  </v>
          </cell>
          <cell r="Q414" t="str">
            <v xml:space="preserve">Home Flex  </v>
          </cell>
          <cell r="R414" t="str">
            <v xml:space="preserve">Home Flex  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C415" t="str">
            <v>Home Flex  Operating profit</v>
          </cell>
          <cell r="D415" t="str">
            <v xml:space="preserve">Home Flex  </v>
          </cell>
          <cell r="E415" t="str">
            <v>Operating profit</v>
          </cell>
          <cell r="F415">
            <v>3.5721921426938636</v>
          </cell>
          <cell r="G415">
            <v>0.43849875312612596</v>
          </cell>
          <cell r="H415">
            <v>0</v>
          </cell>
          <cell r="I415">
            <v>24.535407597412995</v>
          </cell>
          <cell r="J415">
            <v>0</v>
          </cell>
          <cell r="K415">
            <v>28.546098493232989</v>
          </cell>
          <cell r="P415" t="str">
            <v xml:space="preserve">Home Flex  </v>
          </cell>
          <cell r="Q415" t="str">
            <v xml:space="preserve">Home Flex  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C416" t="str">
            <v>Home Flex  (-)Loan losses, net</v>
          </cell>
          <cell r="D416" t="str">
            <v xml:space="preserve">Home Flex  </v>
          </cell>
          <cell r="E416" t="str">
            <v>(-)Loan losses, net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P416" t="str">
            <v>Home Flex  -</v>
          </cell>
          <cell r="Q416" t="str">
            <v xml:space="preserve">Home Flex  </v>
          </cell>
          <cell r="R416" t="str">
            <v>-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C417" t="str">
            <v>Home Flex  Expected loan losses</v>
          </cell>
          <cell r="D417" t="str">
            <v xml:space="preserve">Home Flex  </v>
          </cell>
          <cell r="E417" t="str">
            <v>Expected loan losses</v>
          </cell>
          <cell r="F417">
            <v>-2.9880000000000002E-3</v>
          </cell>
          <cell r="G417">
            <v>-2.895E-3</v>
          </cell>
          <cell r="H417">
            <v>0</v>
          </cell>
          <cell r="I417">
            <v>-3.5048550000000001</v>
          </cell>
          <cell r="J417">
            <v>0</v>
          </cell>
          <cell r="K417">
            <v>-3.5107379999999999</v>
          </cell>
          <cell r="P417" t="str">
            <v>Home Flex  EURm</v>
          </cell>
          <cell r="Q417" t="str">
            <v xml:space="preserve">Home Flex  </v>
          </cell>
          <cell r="R417" t="str">
            <v>EURm</v>
          </cell>
          <cell r="S417" t="str">
            <v>FI</v>
          </cell>
          <cell r="T417" t="str">
            <v>SE</v>
          </cell>
          <cell r="U417" t="str">
            <v>NO</v>
          </cell>
          <cell r="V417" t="str">
            <v>DK</v>
          </cell>
          <cell r="W417" t="str">
            <v>Other</v>
          </cell>
          <cell r="X417" t="str">
            <v>Total</v>
          </cell>
        </row>
        <row r="418">
          <cell r="C418" t="str">
            <v>Home Flex  Standard tax</v>
          </cell>
          <cell r="D418" t="str">
            <v xml:space="preserve">Home Flex  </v>
          </cell>
          <cell r="E418" t="str">
            <v>Standard tax</v>
          </cell>
          <cell r="F418">
            <v>-0.92799307710040457</v>
          </cell>
          <cell r="G418">
            <v>-0.11325697581279276</v>
          </cell>
          <cell r="H418">
            <v>0</v>
          </cell>
          <cell r="I418">
            <v>-5.4679436753273789</v>
          </cell>
          <cell r="J418">
            <v>0</v>
          </cell>
          <cell r="K418">
            <v>-6.5091937282405778</v>
          </cell>
          <cell r="P418" t="str">
            <v xml:space="preserve">Home Flex  </v>
          </cell>
          <cell r="Q418" t="str">
            <v xml:space="preserve">Home Flex  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C419" t="str">
            <v>Home Flex  Cost of equity</v>
          </cell>
          <cell r="D419" t="str">
            <v xml:space="preserve">Home Flex  </v>
          </cell>
          <cell r="E419" t="str">
            <v>Cost of equity</v>
          </cell>
          <cell r="F419">
            <v>-4.2796387289858226E-2</v>
          </cell>
          <cell r="G419">
            <v>-1.5662556640553358E-2</v>
          </cell>
          <cell r="H419">
            <v>0</v>
          </cell>
          <cell r="I419">
            <v>-2.8167627905999897</v>
          </cell>
          <cell r="J419">
            <v>0</v>
          </cell>
          <cell r="K419">
            <v>-2.8752217345304012</v>
          </cell>
          <cell r="P419" t="str">
            <v>Home Flex  Net interest income</v>
          </cell>
          <cell r="Q419" t="str">
            <v xml:space="preserve">Home Flex  </v>
          </cell>
          <cell r="R419" t="str">
            <v>Net interest income</v>
          </cell>
          <cell r="S419">
            <v>7.2999223501431389</v>
          </cell>
          <cell r="T419">
            <v>1.3182020572736923</v>
          </cell>
          <cell r="U419">
            <v>0</v>
          </cell>
          <cell r="V419">
            <v>45.566235660245312</v>
          </cell>
          <cell r="W419">
            <v>0</v>
          </cell>
          <cell r="X419">
            <v>54.184360067662141</v>
          </cell>
        </row>
        <row r="420">
          <cell r="C420" t="str">
            <v>Home Flex  Economic profit</v>
          </cell>
          <cell r="D420" t="str">
            <v xml:space="preserve">Home Flex  </v>
          </cell>
          <cell r="E420" t="str">
            <v>Economic profit</v>
          </cell>
          <cell r="F420">
            <v>2.5984146783036008</v>
          </cell>
          <cell r="G420">
            <v>0.30668422067277984</v>
          </cell>
          <cell r="H420">
            <v>0</v>
          </cell>
          <cell r="I420">
            <v>12.745846131485626</v>
          </cell>
          <cell r="J420">
            <v>0</v>
          </cell>
          <cell r="K420">
            <v>15.65094503046201</v>
          </cell>
          <cell r="P420" t="str">
            <v>Home Flex    - of which capital benefit</v>
          </cell>
          <cell r="Q420" t="str">
            <v xml:space="preserve">Home Flex  </v>
          </cell>
          <cell r="R420" t="str">
            <v xml:space="preserve">  - of which capital benefit</v>
          </cell>
          <cell r="S420">
            <v>4.86474487732763E-2</v>
          </cell>
          <cell r="T420">
            <v>1.0999103825339973E-2</v>
          </cell>
          <cell r="U420">
            <v>0</v>
          </cell>
          <cell r="V420">
            <v>1.6147522621229164</v>
          </cell>
          <cell r="W420">
            <v>0</v>
          </cell>
          <cell r="X420">
            <v>1.6743988147215327</v>
          </cell>
        </row>
        <row r="421">
          <cell r="C421" t="str">
            <v xml:space="preserve">Home Flex  </v>
          </cell>
          <cell r="D421" t="str">
            <v xml:space="preserve">Home Flex  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P421" t="str">
            <v>Home Flex  Net commission income</v>
          </cell>
          <cell r="Q421" t="str">
            <v xml:space="preserve">Home Flex  </v>
          </cell>
          <cell r="R421" t="str">
            <v>Net commission income</v>
          </cell>
          <cell r="S421">
            <v>1.014931818810022</v>
          </cell>
          <cell r="T421">
            <v>1.9769568695749157E-2</v>
          </cell>
          <cell r="U421">
            <v>0</v>
          </cell>
          <cell r="V421">
            <v>8.4906166219839143</v>
          </cell>
          <cell r="W421">
            <v>0</v>
          </cell>
          <cell r="X421">
            <v>9.5253180094896859</v>
          </cell>
        </row>
        <row r="422">
          <cell r="C422" t="str">
            <v>Home Flex  Other business indicators</v>
          </cell>
          <cell r="D422" t="str">
            <v xml:space="preserve">Home Flex  </v>
          </cell>
          <cell r="E422" t="str">
            <v>Other business indicators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P422" t="str">
            <v>Home Flex  Net gains/losses on items at fair value</v>
          </cell>
          <cell r="Q422" t="str">
            <v xml:space="preserve">Home Flex  </v>
          </cell>
          <cell r="R422" t="str">
            <v>Net gains/losses on items at fair value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C423" t="str">
            <v>Home Flex  C/I ratio %</v>
          </cell>
          <cell r="D423" t="str">
            <v xml:space="preserve">Home Flex  </v>
          </cell>
          <cell r="E423" t="str">
            <v>C/I ratio %</v>
          </cell>
          <cell r="F423">
            <v>0.13321479213473175</v>
          </cell>
          <cell r="G423">
            <v>0.34536033789604881</v>
          </cell>
          <cell r="H423">
            <v>0</v>
          </cell>
          <cell r="I423">
            <v>8.9240124916769137E-2</v>
          </cell>
          <cell r="J423">
            <v>0</v>
          </cell>
          <cell r="K423">
            <v>0.10035831086649151</v>
          </cell>
          <cell r="P423" t="str">
            <v>Home Flex  Profit from equity method companies</v>
          </cell>
          <cell r="Q423" t="str">
            <v xml:space="preserve">Home Flex  </v>
          </cell>
          <cell r="R423" t="str">
            <v>Profit from equity method companies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C424" t="str">
            <v>Home Flex  Economic Capital</v>
          </cell>
          <cell r="D424" t="str">
            <v xml:space="preserve">Home Flex  </v>
          </cell>
          <cell r="E424" t="str">
            <v>Economic Capital</v>
          </cell>
          <cell r="F424">
            <v>1.9284791803454635</v>
          </cell>
          <cell r="G424">
            <v>0.70578187330888598</v>
          </cell>
          <cell r="H424">
            <v>0</v>
          </cell>
          <cell r="I424">
            <v>126.92819982333287</v>
          </cell>
          <cell r="J424">
            <v>0</v>
          </cell>
          <cell r="K424">
            <v>129.56246087698722</v>
          </cell>
          <cell r="P424" t="str">
            <v>Home Flex  Other operating income</v>
          </cell>
          <cell r="Q424" t="str">
            <v xml:space="preserve">Home Flex  </v>
          </cell>
          <cell r="R424" t="str">
            <v>Other operating income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C425" t="str">
            <v>Home Flex  RaRoCar %</v>
          </cell>
          <cell r="D425" t="str">
            <v xml:space="preserve">Home Flex  </v>
          </cell>
          <cell r="E425" t="str">
            <v>RaRoCar %</v>
          </cell>
          <cell r="F425">
            <v>5.4783294370236719</v>
          </cell>
          <cell r="G425">
            <v>1.8268917891137615</v>
          </cell>
          <cell r="H425">
            <v>0</v>
          </cell>
          <cell r="I425">
            <v>0.49043818296475306</v>
          </cell>
          <cell r="J425">
            <v>0</v>
          </cell>
          <cell r="K425">
            <v>0.57196094114272922</v>
          </cell>
          <cell r="P425" t="str">
            <v>Home Flex  Total income</v>
          </cell>
          <cell r="Q425" t="str">
            <v xml:space="preserve">Home Flex  </v>
          </cell>
          <cell r="R425" t="str">
            <v>Total income</v>
          </cell>
          <cell r="S425">
            <v>8.3148541689531594</v>
          </cell>
          <cell r="T425">
            <v>1.3379716259694412</v>
          </cell>
          <cell r="U425">
            <v>0</v>
          </cell>
          <cell r="V425">
            <v>54.056852282229229</v>
          </cell>
          <cell r="W425">
            <v>0</v>
          </cell>
          <cell r="X425">
            <v>63.709678077151828</v>
          </cell>
        </row>
        <row r="426">
          <cell r="C426" t="str">
            <v>Home Flex  Lending volume, YTD avg</v>
          </cell>
          <cell r="D426" t="str">
            <v xml:space="preserve">Home Flex  </v>
          </cell>
          <cell r="E426" t="str">
            <v>Lending volume, YTD avg</v>
          </cell>
          <cell r="F426">
            <v>484.16666666666669</v>
          </cell>
          <cell r="G426">
            <v>242.50972972972974</v>
          </cell>
          <cell r="H426">
            <v>0</v>
          </cell>
          <cell r="I426">
            <v>3601.7886210902589</v>
          </cell>
          <cell r="J426">
            <v>0</v>
          </cell>
          <cell r="K426">
            <v>4328.4650174866556</v>
          </cell>
          <cell r="P426" t="str">
            <v>Home Flex  Staff costs</v>
          </cell>
          <cell r="Q426" t="str">
            <v xml:space="preserve">Home Flex  </v>
          </cell>
          <cell r="R426" t="str">
            <v>Staff costs</v>
          </cell>
          <cell r="S426">
            <v>-0.10829205663478972</v>
          </cell>
          <cell r="T426">
            <v>-2.7396118416181243E-2</v>
          </cell>
          <cell r="U426">
            <v>0</v>
          </cell>
          <cell r="V426">
            <v>-5.1243000000000004E-2</v>
          </cell>
          <cell r="W426">
            <v>0</v>
          </cell>
          <cell r="X426">
            <v>-0.18693117505097098</v>
          </cell>
        </row>
        <row r="427">
          <cell r="C427" t="str">
            <v>Home Flex  Lending margin, YTD avg, bps</v>
          </cell>
          <cell r="D427" t="str">
            <v xml:space="preserve">Home Flex  </v>
          </cell>
          <cell r="E427" t="str">
            <v>Lending margin, YTD avg, bps</v>
          </cell>
          <cell r="F427">
            <v>300.53343889845092</v>
          </cell>
          <cell r="G427">
            <v>109.7</v>
          </cell>
          <cell r="H427">
            <v>0</v>
          </cell>
          <cell r="I427">
            <v>248.54448765635132</v>
          </cell>
          <cell r="J427">
            <v>0</v>
          </cell>
          <cell r="K427">
            <v>246.58078414591918</v>
          </cell>
          <cell r="P427" t="str">
            <v>Home Flex   IT costs</v>
          </cell>
          <cell r="Q427" t="str">
            <v xml:space="preserve">Home Flex  </v>
          </cell>
          <cell r="R427" t="str">
            <v xml:space="preserve"> IT costs</v>
          </cell>
          <cell r="S427">
            <v>-0.1880531</v>
          </cell>
          <cell r="T427">
            <v>0</v>
          </cell>
          <cell r="U427">
            <v>0</v>
          </cell>
          <cell r="V427">
            <v>-0.3424492770891428</v>
          </cell>
          <cell r="W427">
            <v>0</v>
          </cell>
          <cell r="X427">
            <v>-0.53050237708914283</v>
          </cell>
        </row>
        <row r="428">
          <cell r="C428" t="str">
            <v xml:space="preserve">Housing loans in bankbalance based on mortgage  Housing loans in bankbalance based on mortgage  </v>
          </cell>
          <cell r="D428" t="str">
            <v xml:space="preserve">Housing loans in bankbalance based on mortgage  </v>
          </cell>
          <cell r="E428" t="str">
            <v xml:space="preserve">Housing loans in bankbalance based on mortgage  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P428" t="str">
            <v>Home Flex    - of which development</v>
          </cell>
          <cell r="Q428" t="str">
            <v xml:space="preserve">Home Flex  </v>
          </cell>
          <cell r="R428" t="str">
            <v xml:space="preserve">  - of which development</v>
          </cell>
          <cell r="S428">
            <v>0</v>
          </cell>
          <cell r="T428">
            <v>0</v>
          </cell>
          <cell r="U428">
            <v>0</v>
          </cell>
          <cell r="V428">
            <v>-0.29828700000000002</v>
          </cell>
          <cell r="W428">
            <v>0</v>
          </cell>
          <cell r="X428">
            <v>-0.29828700000000002</v>
          </cell>
        </row>
        <row r="429">
          <cell r="C429" t="str">
            <v xml:space="preserve">Housing loans in bankbalance based on mortgage  </v>
          </cell>
          <cell r="D429" t="str">
            <v xml:space="preserve">Housing loans in bankbalance based on mortgage  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P429" t="str">
            <v>Home Flex  Other expenses</v>
          </cell>
          <cell r="Q429" t="str">
            <v xml:space="preserve">Home Flex  </v>
          </cell>
          <cell r="R429" t="str">
            <v>Other expenses</v>
          </cell>
          <cell r="S429">
            <v>-7.0979355872904409E-2</v>
          </cell>
          <cell r="T429">
            <v>-2.3813411011570168E-2</v>
          </cell>
          <cell r="U429">
            <v>0</v>
          </cell>
          <cell r="V429">
            <v>-5.6799133771116691E-3</v>
          </cell>
          <cell r="W429">
            <v>0</v>
          </cell>
          <cell r="X429">
            <v>-0.10047268026158625</v>
          </cell>
        </row>
        <row r="430">
          <cell r="C430" t="str">
            <v>Housing loans in bankbalance based on mortgage  -</v>
          </cell>
          <cell r="D430" t="str">
            <v xml:space="preserve">Housing loans in bankbalance based on mortgage  </v>
          </cell>
          <cell r="E430" t="str">
            <v>-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P430" t="str">
            <v>Home Flex  Total PRU expenses</v>
          </cell>
          <cell r="Q430" t="str">
            <v xml:space="preserve">Home Flex  </v>
          </cell>
          <cell r="R430" t="str">
            <v>Total PRU expenses</v>
          </cell>
          <cell r="S430">
            <v>-0.36732451250769416</v>
          </cell>
          <cell r="T430">
            <v>-5.1209529427751407E-2</v>
          </cell>
          <cell r="U430">
            <v>0</v>
          </cell>
          <cell r="V430">
            <v>-0.39937219046625444</v>
          </cell>
          <cell r="W430">
            <v>0</v>
          </cell>
          <cell r="X430">
            <v>-0.81790623240170013</v>
          </cell>
        </row>
        <row r="431">
          <cell r="C431" t="str">
            <v>Housing loans in bankbalance based on mortgage  EURm</v>
          </cell>
          <cell r="D431" t="str">
            <v xml:space="preserve">Housing loans in bankbalance based on mortgage  </v>
          </cell>
          <cell r="E431" t="str">
            <v>EURm</v>
          </cell>
          <cell r="F431" t="str">
            <v>FI</v>
          </cell>
          <cell r="G431" t="str">
            <v>SE</v>
          </cell>
          <cell r="H431" t="str">
            <v>DK</v>
          </cell>
          <cell r="I431" t="str">
            <v>NO</v>
          </cell>
          <cell r="J431" t="str">
            <v>Other</v>
          </cell>
          <cell r="K431" t="str">
            <v>Total</v>
          </cell>
          <cell r="P431" t="str">
            <v>Home Flex  Estimated distribution costs</v>
          </cell>
          <cell r="Q431" t="str">
            <v xml:space="preserve">Home Flex  </v>
          </cell>
          <cell r="R431" t="str">
            <v>Estimated distribution costs</v>
          </cell>
          <cell r="S431">
            <v>-0.75266780462258243</v>
          </cell>
          <cell r="T431">
            <v>-0.42490184604038189</v>
          </cell>
          <cell r="U431">
            <v>0</v>
          </cell>
          <cell r="V431">
            <v>-4.4582454702319767</v>
          </cell>
          <cell r="W431">
            <v>0</v>
          </cell>
          <cell r="X431">
            <v>-5.6358151208949412</v>
          </cell>
        </row>
        <row r="432">
          <cell r="C432" t="str">
            <v xml:space="preserve">Housing loans in bankbalance based on mortgage  </v>
          </cell>
          <cell r="D432" t="str">
            <v xml:space="preserve">Housing loans in bankbalance based on mortgage  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P432" t="str">
            <v>Home Flex  Total expenses</v>
          </cell>
          <cell r="Q432" t="str">
            <v xml:space="preserve">Home Flex  </v>
          </cell>
          <cell r="R432" t="str">
            <v>Total expenses</v>
          </cell>
          <cell r="S432">
            <v>-1.1199923171302766</v>
          </cell>
          <cell r="T432">
            <v>-0.47611137546813331</v>
          </cell>
          <cell r="U432">
            <v>0</v>
          </cell>
          <cell r="V432">
            <v>-4.8576176606982315</v>
          </cell>
          <cell r="W432">
            <v>0</v>
          </cell>
          <cell r="X432">
            <v>-6.4537213532966415</v>
          </cell>
        </row>
        <row r="433">
          <cell r="C433" t="str">
            <v>Housing loans in bankbalance based on mortgage  Net interest income</v>
          </cell>
          <cell r="D433" t="str">
            <v xml:space="preserve">Housing loans in bankbalance based on mortgage  </v>
          </cell>
          <cell r="E433" t="str">
            <v>Net interest income</v>
          </cell>
          <cell r="F433">
            <v>0</v>
          </cell>
          <cell r="G433">
            <v>7.5914639675667059</v>
          </cell>
          <cell r="H433">
            <v>14.76058308861669</v>
          </cell>
          <cell r="I433">
            <v>0</v>
          </cell>
          <cell r="J433">
            <v>0</v>
          </cell>
          <cell r="K433">
            <v>22.352047056183395</v>
          </cell>
          <cell r="P433" t="str">
            <v>Home Flex  Loan losses, net</v>
          </cell>
          <cell r="Q433" t="str">
            <v xml:space="preserve">Home Flex  </v>
          </cell>
          <cell r="R433" t="str">
            <v>Loan losses, net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C434" t="str">
            <v>Housing loans in bankbalance based on mortgage  Net commission income</v>
          </cell>
          <cell r="D434" t="str">
            <v xml:space="preserve">Housing loans in bankbalance based on mortgage  </v>
          </cell>
          <cell r="E434" t="str">
            <v>Net commission income</v>
          </cell>
          <cell r="F434">
            <v>0</v>
          </cell>
          <cell r="G434">
            <v>8.5146318288767314E-2</v>
          </cell>
          <cell r="H434">
            <v>0</v>
          </cell>
          <cell r="I434">
            <v>0</v>
          </cell>
          <cell r="J434">
            <v>0</v>
          </cell>
          <cell r="K434">
            <v>8.5146318288767314E-2</v>
          </cell>
          <cell r="P434" t="str">
            <v>Home Flex  Operating profit</v>
          </cell>
          <cell r="Q434" t="str">
            <v xml:space="preserve">Home Flex  </v>
          </cell>
          <cell r="R434" t="str">
            <v>Operating profit</v>
          </cell>
          <cell r="S434">
            <v>7.1948618518228828</v>
          </cell>
          <cell r="T434">
            <v>0.86186025050130788</v>
          </cell>
          <cell r="U434">
            <v>0</v>
          </cell>
          <cell r="V434">
            <v>49.199234621530998</v>
          </cell>
          <cell r="W434">
            <v>0</v>
          </cell>
          <cell r="X434">
            <v>57.255956723855185</v>
          </cell>
        </row>
        <row r="435">
          <cell r="C435" t="str">
            <v>Housing loans in bankbalance based on mortgage  Net gains/losses on items at fair value</v>
          </cell>
          <cell r="D435" t="str">
            <v xml:space="preserve">Housing loans in bankbalance based on mortgage  </v>
          </cell>
          <cell r="E435" t="str">
            <v>Net gains/losses on items at fair value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P435" t="str">
            <v>Home Flex  (-)Loan losses, net</v>
          </cell>
          <cell r="Q435" t="str">
            <v xml:space="preserve">Home Flex  </v>
          </cell>
          <cell r="R435" t="str">
            <v>(-)Loan losses, net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</row>
        <row r="436">
          <cell r="C436" t="str">
            <v>Housing loans in bankbalance based on mortgage  Profit from equity method companies</v>
          </cell>
          <cell r="D436" t="str">
            <v xml:space="preserve">Housing loans in bankbalance based on mortgage  </v>
          </cell>
          <cell r="E436" t="str">
            <v>Profit from equity method companies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P436" t="str">
            <v>Home Flex  Expected loan losses</v>
          </cell>
          <cell r="Q436" t="str">
            <v xml:space="preserve">Home Flex  </v>
          </cell>
          <cell r="R436" t="str">
            <v>Expected loan losses</v>
          </cell>
          <cell r="S436">
            <v>-5.7804350000000004E-3</v>
          </cell>
          <cell r="T436">
            <v>-3.8546500000000003E-3</v>
          </cell>
          <cell r="U436">
            <v>0</v>
          </cell>
          <cell r="V436">
            <v>-7.3577954299999995</v>
          </cell>
          <cell r="W436">
            <v>0</v>
          </cell>
          <cell r="X436">
            <v>-7.3674305149999997</v>
          </cell>
        </row>
        <row r="437">
          <cell r="C437" t="str">
            <v>Housing loans in bankbalance based on mortgage  Other operating income</v>
          </cell>
          <cell r="D437" t="str">
            <v xml:space="preserve">Housing loans in bankbalance based on mortgage  </v>
          </cell>
          <cell r="E437" t="str">
            <v>Other operating income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P437" t="str">
            <v>Home Flex  Standard tax</v>
          </cell>
          <cell r="Q437" t="str">
            <v xml:space="preserve">Home Flex  </v>
          </cell>
          <cell r="R437" t="str">
            <v>Standard tax</v>
          </cell>
          <cell r="S437">
            <v>-1.8691611683739495</v>
          </cell>
          <cell r="T437">
            <v>-0.22308145613034006</v>
          </cell>
          <cell r="U437">
            <v>0</v>
          </cell>
          <cell r="V437">
            <v>-10.87877418979806</v>
          </cell>
          <cell r="W437">
            <v>0</v>
          </cell>
          <cell r="X437">
            <v>-12.971016814302349</v>
          </cell>
        </row>
        <row r="438">
          <cell r="C438" t="str">
            <v>Housing loans in bankbalance based on mortgage  Total income</v>
          </cell>
          <cell r="D438" t="str">
            <v xml:space="preserve">Housing loans in bankbalance based on mortgage  </v>
          </cell>
          <cell r="E438" t="str">
            <v>Total income</v>
          </cell>
          <cell r="F438">
            <v>0</v>
          </cell>
          <cell r="G438">
            <v>7.6766102858554737</v>
          </cell>
          <cell r="H438">
            <v>14.76058308861669</v>
          </cell>
          <cell r="I438">
            <v>0</v>
          </cell>
          <cell r="J438">
            <v>0</v>
          </cell>
          <cell r="K438">
            <v>22.437193374472162</v>
          </cell>
          <cell r="P438" t="str">
            <v>Home Flex  Cost of equity</v>
          </cell>
          <cell r="Q438" t="str">
            <v xml:space="preserve">Home Flex  </v>
          </cell>
          <cell r="R438" t="str">
            <v>Cost of equity</v>
          </cell>
          <cell r="S438">
            <v>-0.17513081558379467</v>
          </cell>
          <cell r="T438">
            <v>-3.9596773771223899E-2</v>
          </cell>
          <cell r="U438">
            <v>0</v>
          </cell>
          <cell r="V438">
            <v>-5.8131081436424985</v>
          </cell>
          <cell r="W438">
            <v>0</v>
          </cell>
          <cell r="X438">
            <v>-6.0278357329975174</v>
          </cell>
        </row>
        <row r="439">
          <cell r="C439" t="str">
            <v>Housing loans in bankbalance based on mortgage  Staff costs</v>
          </cell>
          <cell r="D439" t="str">
            <v xml:space="preserve">Housing loans in bankbalance based on mortgage  </v>
          </cell>
          <cell r="E439" t="str">
            <v>Staff costs</v>
          </cell>
          <cell r="F439">
            <v>0</v>
          </cell>
          <cell r="G439">
            <v>-0.775348611188451</v>
          </cell>
          <cell r="H439">
            <v>-2.2693370815013408E-2</v>
          </cell>
          <cell r="I439">
            <v>0</v>
          </cell>
          <cell r="J439">
            <v>0</v>
          </cell>
          <cell r="K439">
            <v>-0.79804198200346443</v>
          </cell>
          <cell r="P439" t="str">
            <v>Home Flex  Economic profit</v>
          </cell>
          <cell r="Q439" t="str">
            <v xml:space="preserve">Home Flex  </v>
          </cell>
          <cell r="R439" t="str">
            <v>Economic profit</v>
          </cell>
          <cell r="S439">
            <v>5.1447894328651387</v>
          </cell>
          <cell r="T439">
            <v>0.59532737059974394</v>
          </cell>
          <cell r="U439">
            <v>0</v>
          </cell>
          <cell r="V439">
            <v>25.149556858090438</v>
          </cell>
          <cell r="W439">
            <v>0</v>
          </cell>
          <cell r="X439">
            <v>30.889673661555321</v>
          </cell>
        </row>
        <row r="440">
          <cell r="C440" t="str">
            <v>Housing loans in bankbalance based on mortgage   IT costs</v>
          </cell>
          <cell r="D440" t="str">
            <v xml:space="preserve">Housing loans in bankbalance based on mortgage  </v>
          </cell>
          <cell r="E440" t="str">
            <v xml:space="preserve"> IT costs</v>
          </cell>
          <cell r="F440">
            <v>0</v>
          </cell>
          <cell r="G440">
            <v>-3.876037924324325E-2</v>
          </cell>
          <cell r="H440">
            <v>-0.14117467598279851</v>
          </cell>
          <cell r="I440">
            <v>0</v>
          </cell>
          <cell r="J440">
            <v>0</v>
          </cell>
          <cell r="K440">
            <v>-0.17993505522604175</v>
          </cell>
          <cell r="P440" t="str">
            <v xml:space="preserve">Home Flex  </v>
          </cell>
          <cell r="Q440" t="str">
            <v xml:space="preserve">Home Flex  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</row>
        <row r="441">
          <cell r="C441" t="str">
            <v>Housing loans in bankbalance based on mortgage    - of which development</v>
          </cell>
          <cell r="D441" t="str">
            <v xml:space="preserve">Housing loans in bankbalance based on mortgage  </v>
          </cell>
          <cell r="E441" t="str">
            <v xml:space="preserve">  - of which development</v>
          </cell>
          <cell r="F441">
            <v>0</v>
          </cell>
          <cell r="G441">
            <v>0</v>
          </cell>
          <cell r="H441">
            <v>-0.13225410000000001</v>
          </cell>
          <cell r="I441">
            <v>0</v>
          </cell>
          <cell r="J441">
            <v>0</v>
          </cell>
          <cell r="K441">
            <v>-0.13225410000000001</v>
          </cell>
          <cell r="P441" t="str">
            <v>Home Flex  Other business indicators</v>
          </cell>
          <cell r="Q441" t="str">
            <v xml:space="preserve">Home Flex  </v>
          </cell>
          <cell r="R441" t="str">
            <v>Other business indicators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C442" t="str">
            <v>Housing loans in bankbalance based on mortgage  Other expenses</v>
          </cell>
          <cell r="D442" t="str">
            <v xml:space="preserve">Housing loans in bankbalance based on mortgage  </v>
          </cell>
          <cell r="E442" t="str">
            <v>Other expenses</v>
          </cell>
          <cell r="F442">
            <v>0</v>
          </cell>
          <cell r="G442">
            <v>-0.33868237334851481</v>
          </cell>
          <cell r="H442">
            <v>2.0657608551200844E-3</v>
          </cell>
          <cell r="I442">
            <v>0</v>
          </cell>
          <cell r="J442">
            <v>0</v>
          </cell>
          <cell r="K442">
            <v>-0.33661661249339475</v>
          </cell>
          <cell r="P442" t="str">
            <v>Home Flex  C/I ratio % product</v>
          </cell>
          <cell r="Q442" t="str">
            <v xml:space="preserve">Home Flex  </v>
          </cell>
          <cell r="R442" t="str">
            <v>C/I ratio % product</v>
          </cell>
          <cell r="S442">
            <v>0.13469777032436922</v>
          </cell>
          <cell r="T442">
            <v>0.3558456444269974</v>
          </cell>
          <cell r="U442">
            <v>0</v>
          </cell>
          <cell r="V442">
            <v>8.9861274854420914E-2</v>
          </cell>
          <cell r="W442">
            <v>0</v>
          </cell>
          <cell r="X442">
            <v>0.10129891639824713</v>
          </cell>
        </row>
        <row r="443">
          <cell r="C443" t="str">
            <v>Housing loans in bankbalance based on mortgage  Total PRU expenses</v>
          </cell>
          <cell r="D443" t="str">
            <v xml:space="preserve">Housing loans in bankbalance based on mortgage  </v>
          </cell>
          <cell r="E443" t="str">
            <v>Total PRU expenses</v>
          </cell>
          <cell r="F443">
            <v>0</v>
          </cell>
          <cell r="G443">
            <v>-1.1527913637802092</v>
          </cell>
          <cell r="H443">
            <v>-0.16180228594269183</v>
          </cell>
          <cell r="I443">
            <v>0</v>
          </cell>
          <cell r="J443">
            <v>0</v>
          </cell>
          <cell r="K443">
            <v>-1.3145936497229009</v>
          </cell>
          <cell r="P443" t="str">
            <v>Home Flex  Economic Capital</v>
          </cell>
          <cell r="Q443" t="str">
            <v xml:space="preserve">Home Flex  </v>
          </cell>
          <cell r="R443" t="str">
            <v>Economic Capital</v>
          </cell>
          <cell r="S443">
            <v>3.9240483540874802</v>
          </cell>
          <cell r="T443">
            <v>0.88722052955780983</v>
          </cell>
          <cell r="U443">
            <v>0</v>
          </cell>
          <cell r="V443">
            <v>130.25073495577115</v>
          </cell>
          <cell r="W443">
            <v>0</v>
          </cell>
          <cell r="X443">
            <v>135.06200383941643</v>
          </cell>
        </row>
        <row r="444">
          <cell r="C444" t="str">
            <v>Housing loans in bankbalance based on mortgage  Estimated distribution costs</v>
          </cell>
          <cell r="D444" t="str">
            <v xml:space="preserve">Housing loans in bankbalance based on mortgage  </v>
          </cell>
          <cell r="E444" t="str">
            <v>Estimated distribution costs</v>
          </cell>
          <cell r="F444">
            <v>0</v>
          </cell>
          <cell r="G444">
            <v>-2.5993777019856825</v>
          </cell>
          <cell r="H444">
            <v>-0.3968285964138728</v>
          </cell>
          <cell r="I444">
            <v>0</v>
          </cell>
          <cell r="J444">
            <v>0</v>
          </cell>
          <cell r="K444">
            <v>-2.9962062983995552</v>
          </cell>
          <cell r="P444" t="str">
            <v>Home Flex  RaRoCar %</v>
          </cell>
          <cell r="Q444" t="str">
            <v xml:space="preserve">Home Flex  </v>
          </cell>
          <cell r="R444" t="str">
            <v>RaRoCar %</v>
          </cell>
          <cell r="S444">
            <v>2.711444798027244</v>
          </cell>
          <cell r="T444">
            <v>1.4312656734564375</v>
          </cell>
          <cell r="U444">
            <v>0</v>
          </cell>
          <cell r="V444">
            <v>0.47543171272310802</v>
          </cell>
          <cell r="W444">
            <v>0</v>
          </cell>
          <cell r="X444">
            <v>0.5466749840087719</v>
          </cell>
        </row>
        <row r="445">
          <cell r="C445" t="str">
            <v>Housing loans in bankbalance based on mortgage  Total expenses</v>
          </cell>
          <cell r="D445" t="str">
            <v xml:space="preserve">Housing loans in bankbalance based on mortgage  </v>
          </cell>
          <cell r="E445" t="str">
            <v>Total expenses</v>
          </cell>
          <cell r="F445">
            <v>0</v>
          </cell>
          <cell r="G445">
            <v>-3.7521690657658917</v>
          </cell>
          <cell r="H445">
            <v>-0.55863088235656466</v>
          </cell>
          <cell r="I445">
            <v>0</v>
          </cell>
          <cell r="J445">
            <v>0</v>
          </cell>
          <cell r="K445">
            <v>-4.3107999481224564</v>
          </cell>
          <cell r="P445" t="str">
            <v>Home Flex  C/I ratio % PRU</v>
          </cell>
          <cell r="Q445" t="str">
            <v xml:space="preserve">Home Flex  </v>
          </cell>
          <cell r="R445" t="str">
            <v>C/I ratio % PRU</v>
          </cell>
          <cell r="S445">
            <v>4.4176903772918524E-2</v>
          </cell>
          <cell r="T445">
            <v>3.8274002552667746E-2</v>
          </cell>
          <cell r="U445">
            <v>0</v>
          </cell>
          <cell r="V445">
            <v>7.3880030672363985E-3</v>
          </cell>
          <cell r="W445">
            <v>0</v>
          </cell>
          <cell r="X445">
            <v>1.2838021743120775E-2</v>
          </cell>
        </row>
        <row r="446">
          <cell r="C446" t="str">
            <v>Housing loans in bankbalance based on mortgage  Loan losses, net</v>
          </cell>
          <cell r="D446" t="str">
            <v xml:space="preserve">Housing loans in bankbalance based on mortgage  </v>
          </cell>
          <cell r="E446" t="str">
            <v>Loan losses, net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P446" t="str">
            <v>Home Flex  Lending volume, YTD avg</v>
          </cell>
          <cell r="Q446" t="str">
            <v xml:space="preserve">Home Flex  </v>
          </cell>
          <cell r="R446" t="str">
            <v>Lending volume, YTD avg</v>
          </cell>
          <cell r="S446">
            <v>493.5</v>
          </cell>
          <cell r="T446">
            <v>240.35086486486486</v>
          </cell>
          <cell r="U446">
            <v>0</v>
          </cell>
          <cell r="V446">
            <v>3698.0439345397676</v>
          </cell>
          <cell r="W446">
            <v>0</v>
          </cell>
          <cell r="X446">
            <v>4431.8947994046321</v>
          </cell>
        </row>
        <row r="447">
          <cell r="C447" t="str">
            <v>Housing loans in bankbalance based on mortgage  Operating profit</v>
          </cell>
          <cell r="D447" t="str">
            <v xml:space="preserve">Housing loans in bankbalance based on mortgage  </v>
          </cell>
          <cell r="E447" t="str">
            <v>Operating profit</v>
          </cell>
          <cell r="F447">
            <v>0</v>
          </cell>
          <cell r="G447">
            <v>3.924441220089582</v>
          </cell>
          <cell r="H447">
            <v>14.201952206260124</v>
          </cell>
          <cell r="I447">
            <v>0</v>
          </cell>
          <cell r="J447">
            <v>0</v>
          </cell>
          <cell r="K447">
            <v>18.126393426349708</v>
          </cell>
          <cell r="P447" t="str">
            <v>Home Flex  Lending margin, YTD avg, bps</v>
          </cell>
          <cell r="Q447" t="str">
            <v xml:space="preserve">Home Flex  </v>
          </cell>
          <cell r="R447" t="str">
            <v>Lending margin, YTD avg, bps</v>
          </cell>
          <cell r="S447">
            <v>296.18611617696723</v>
          </cell>
          <cell r="T447">
            <v>109.7</v>
          </cell>
          <cell r="U447">
            <v>0</v>
          </cell>
          <cell r="V447">
            <v>239.96649927065786</v>
          </cell>
          <cell r="W447">
            <v>0</v>
          </cell>
          <cell r="X447">
            <v>239.16203865488777</v>
          </cell>
        </row>
        <row r="448">
          <cell r="C448" t="str">
            <v>Housing loans in bankbalance based on mortgage  (-)Loan losses, net</v>
          </cell>
          <cell r="D448" t="str">
            <v xml:space="preserve">Housing loans in bankbalance based on mortgage  </v>
          </cell>
          <cell r="E448" t="str">
            <v>(-)Loan losses, net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P448" t="str">
            <v xml:space="preserve">Housing loans in bankbalance based on mortgage  Housing loans in bankbalance based on mortgage  </v>
          </cell>
          <cell r="Q448" t="str">
            <v xml:space="preserve">Housing loans in bankbalance based on mortgage  </v>
          </cell>
          <cell r="R448" t="str">
            <v xml:space="preserve">Housing loans in bankbalance based on mortgage  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</row>
        <row r="449">
          <cell r="C449" t="str">
            <v>Housing loans in bankbalance based on mortgage  Expected loan losses</v>
          </cell>
          <cell r="D449" t="str">
            <v xml:space="preserve">Housing loans in bankbalance based on mortgage  </v>
          </cell>
          <cell r="E449" t="str">
            <v>Expected loan losses</v>
          </cell>
          <cell r="F449">
            <v>0</v>
          </cell>
          <cell r="G449">
            <v>-0.87623399999999996</v>
          </cell>
          <cell r="H449">
            <v>-1.8495900000000001</v>
          </cell>
          <cell r="I449">
            <v>0</v>
          </cell>
          <cell r="J449">
            <v>0</v>
          </cell>
          <cell r="K449">
            <v>-2.7258240000000002</v>
          </cell>
          <cell r="P449" t="str">
            <v xml:space="preserve">Housing loans in bankbalance based on mortgage  </v>
          </cell>
          <cell r="Q449" t="str">
            <v xml:space="preserve">Housing loans in bankbalance based on mortgage  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</row>
        <row r="450">
          <cell r="C450" t="str">
            <v>Housing loans in bankbalance based on mortgage  Standard tax</v>
          </cell>
          <cell r="D450" t="str">
            <v xml:space="preserve">Housing loans in bankbalance based on mortgage  </v>
          </cell>
          <cell r="E450" t="str">
            <v>Standard tax</v>
          </cell>
          <cell r="F450">
            <v>0</v>
          </cell>
          <cell r="G450">
            <v>-0.79253387722329127</v>
          </cell>
          <cell r="H450">
            <v>-3.2116141736276327</v>
          </cell>
          <cell r="I450">
            <v>0</v>
          </cell>
          <cell r="J450">
            <v>0</v>
          </cell>
          <cell r="K450">
            <v>-4.0041480508509242</v>
          </cell>
          <cell r="P450" t="str">
            <v>Housing loans in bankbalance based on mortgage  -</v>
          </cell>
          <cell r="Q450" t="str">
            <v xml:space="preserve">Housing loans in bankbalance based on mortgage  </v>
          </cell>
          <cell r="R450" t="str">
            <v>-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C451" t="str">
            <v>Housing loans in bankbalance based on mortgage  Cost of equity</v>
          </cell>
          <cell r="D451" t="str">
            <v xml:space="preserve">Housing loans in bankbalance based on mortgage  </v>
          </cell>
          <cell r="E451" t="str">
            <v>Cost of equity</v>
          </cell>
          <cell r="F451">
            <v>0</v>
          </cell>
          <cell r="G451">
            <v>-1.1733807297201073</v>
          </cell>
          <cell r="H451">
            <v>-1.2818331198560604</v>
          </cell>
          <cell r="I451">
            <v>0</v>
          </cell>
          <cell r="J451">
            <v>0</v>
          </cell>
          <cell r="K451">
            <v>-2.4552138495761677</v>
          </cell>
          <cell r="P451" t="str">
            <v>Housing loans in bankbalance based on mortgage  EURm</v>
          </cell>
          <cell r="Q451" t="str">
            <v xml:space="preserve">Housing loans in bankbalance based on mortgage  </v>
          </cell>
          <cell r="R451" t="str">
            <v>EURm</v>
          </cell>
          <cell r="S451" t="str">
            <v>FI</v>
          </cell>
          <cell r="T451" t="str">
            <v>SE</v>
          </cell>
          <cell r="U451" t="str">
            <v>DK</v>
          </cell>
          <cell r="V451" t="str">
            <v>NO</v>
          </cell>
          <cell r="W451" t="str">
            <v>Other</v>
          </cell>
          <cell r="X451" t="str">
            <v>Total</v>
          </cell>
        </row>
        <row r="452">
          <cell r="C452" t="str">
            <v>Housing loans in bankbalance based on mortgage  Economic profit</v>
          </cell>
          <cell r="D452" t="str">
            <v xml:space="preserve">Housing loans in bankbalance based on mortgage  </v>
          </cell>
          <cell r="E452" t="str">
            <v>Economic profit</v>
          </cell>
          <cell r="F452">
            <v>0</v>
          </cell>
          <cell r="G452">
            <v>1.0822926131461834</v>
          </cell>
          <cell r="H452">
            <v>7.8589149127764326</v>
          </cell>
          <cell r="I452">
            <v>0</v>
          </cell>
          <cell r="J452">
            <v>0</v>
          </cell>
          <cell r="K452">
            <v>8.941207525922616</v>
          </cell>
          <cell r="P452" t="str">
            <v xml:space="preserve">Housing loans in bankbalance based on mortgage  </v>
          </cell>
          <cell r="Q452" t="str">
            <v xml:space="preserve">Housing loans in bankbalance based on mortgage  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C453" t="str">
            <v xml:space="preserve">Housing loans in bankbalance based on mortgage  </v>
          </cell>
          <cell r="D453" t="str">
            <v xml:space="preserve">Housing loans in bankbalance based on mortgage  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P453" t="str">
            <v>Housing loans in bankbalance based on mortgage  Net interest income</v>
          </cell>
          <cell r="Q453" t="str">
            <v xml:space="preserve">Housing loans in bankbalance based on mortgage  </v>
          </cell>
          <cell r="R453" t="str">
            <v>Net interest income</v>
          </cell>
          <cell r="S453">
            <v>0</v>
          </cell>
          <cell r="T453">
            <v>14.811818339831039</v>
          </cell>
          <cell r="U453">
            <v>29.590810352658686</v>
          </cell>
          <cell r="V453">
            <v>0</v>
          </cell>
          <cell r="W453">
            <v>0</v>
          </cell>
          <cell r="X453">
            <v>44.402628692489728</v>
          </cell>
        </row>
        <row r="454">
          <cell r="C454" t="str">
            <v>Housing loans in bankbalance based on mortgage  Other business indicators</v>
          </cell>
          <cell r="D454" t="str">
            <v xml:space="preserve">Housing loans in bankbalance based on mortgage  </v>
          </cell>
          <cell r="E454" t="str">
            <v>Other business indicators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P454" t="str">
            <v>Housing loans in bankbalance based on mortgage    - of which capital benefit</v>
          </cell>
          <cell r="Q454" t="str">
            <v xml:space="preserve">Housing loans in bankbalance based on mortgage  </v>
          </cell>
          <cell r="R454" t="str">
            <v xml:space="preserve">  - of which capital benefit</v>
          </cell>
          <cell r="S454">
            <v>0</v>
          </cell>
          <cell r="T454">
            <v>0.73300790145710237</v>
          </cell>
          <cell r="U454">
            <v>0.61527205910594684</v>
          </cell>
          <cell r="V454">
            <v>0</v>
          </cell>
          <cell r="W454">
            <v>0</v>
          </cell>
          <cell r="X454">
            <v>1.3482799605630493</v>
          </cell>
        </row>
        <row r="455">
          <cell r="C455" t="str">
            <v>Housing loans in bankbalance based on mortgage  C/I ratio %</v>
          </cell>
          <cell r="D455" t="str">
            <v xml:space="preserve">Housing loans in bankbalance based on mortgage  </v>
          </cell>
          <cell r="E455" t="str">
            <v>C/I ratio %</v>
          </cell>
          <cell r="F455">
            <v>0</v>
          </cell>
          <cell r="G455">
            <v>0.48877941253308704</v>
          </cell>
          <cell r="H455">
            <v>3.7846125657961228E-2</v>
          </cell>
          <cell r="I455">
            <v>0</v>
          </cell>
          <cell r="J455">
            <v>0</v>
          </cell>
          <cell r="K455">
            <v>0.19212741434171771</v>
          </cell>
          <cell r="P455" t="str">
            <v>Housing loans in bankbalance based on mortgage  Net commission income</v>
          </cell>
          <cell r="Q455" t="str">
            <v xml:space="preserve">Housing loans in bankbalance based on mortgage  </v>
          </cell>
          <cell r="R455" t="str">
            <v>Net commission income</v>
          </cell>
          <cell r="S455">
            <v>0</v>
          </cell>
          <cell r="T455">
            <v>0.17261640324555966</v>
          </cell>
          <cell r="U455">
            <v>0</v>
          </cell>
          <cell r="V455">
            <v>0</v>
          </cell>
          <cell r="W455">
            <v>0</v>
          </cell>
          <cell r="X455">
            <v>0.17261640324555966</v>
          </cell>
        </row>
        <row r="456">
          <cell r="C456" t="str">
            <v>Housing loans in bankbalance based on mortgage  Economic Capital</v>
          </cell>
          <cell r="D456" t="str">
            <v xml:space="preserve">Housing loans in bankbalance based on mortgage  </v>
          </cell>
          <cell r="E456" t="str">
            <v>Economic Capital</v>
          </cell>
          <cell r="F456">
            <v>0</v>
          </cell>
          <cell r="G456">
            <v>52.874563746646814</v>
          </cell>
          <cell r="H456">
            <v>57.761615894748402</v>
          </cell>
          <cell r="I456">
            <v>0</v>
          </cell>
          <cell r="J456">
            <v>0</v>
          </cell>
          <cell r="K456">
            <v>110.63617964139522</v>
          </cell>
          <cell r="P456" t="str">
            <v>Housing loans in bankbalance based on mortgage  Net gains/losses on items at fair value</v>
          </cell>
          <cell r="Q456" t="str">
            <v xml:space="preserve">Housing loans in bankbalance based on mortgage  </v>
          </cell>
          <cell r="R456" t="str">
            <v>Net gains/losses on items at fair value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C457" t="str">
            <v>Housing loans in bankbalance based on mortgage  RaRoCar %</v>
          </cell>
          <cell r="D457" t="str">
            <v xml:space="preserve">Housing loans in bankbalance based on mortgage  </v>
          </cell>
          <cell r="E457" t="str">
            <v>RaRoCar %</v>
          </cell>
          <cell r="F457">
            <v>0</v>
          </cell>
          <cell r="G457">
            <v>0.1706433629353086</v>
          </cell>
          <cell r="H457">
            <v>0.63299808296835103</v>
          </cell>
          <cell r="I457">
            <v>0</v>
          </cell>
          <cell r="J457">
            <v>0</v>
          </cell>
          <cell r="K457">
            <v>0.41203235369977442</v>
          </cell>
          <cell r="P457" t="str">
            <v>Housing loans in bankbalance based on mortgage  Profit from equity method companies</v>
          </cell>
          <cell r="Q457" t="str">
            <v xml:space="preserve">Housing loans in bankbalance based on mortgage  </v>
          </cell>
          <cell r="R457" t="str">
            <v>Profit from equity method companies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C458" t="str">
            <v>Housing loans in bankbalance based on mortgage  Lending volume, YTD avg</v>
          </cell>
          <cell r="D458" t="str">
            <v xml:space="preserve">Housing loans in bankbalance based on mortgage  </v>
          </cell>
          <cell r="E458" t="str">
            <v>Lending volume, YTD avg</v>
          </cell>
          <cell r="F458">
            <v>0</v>
          </cell>
          <cell r="G458">
            <v>1934.9689009009007</v>
          </cell>
          <cell r="H458">
            <v>1323.3635755138516</v>
          </cell>
          <cell r="I458">
            <v>0</v>
          </cell>
          <cell r="J458">
            <v>0</v>
          </cell>
          <cell r="K458">
            <v>3258.3324764147524</v>
          </cell>
          <cell r="P458" t="str">
            <v>Housing loans in bankbalance based on mortgage  Other operating income</v>
          </cell>
          <cell r="Q458" t="str">
            <v xml:space="preserve">Housing loans in bankbalance based on mortgage  </v>
          </cell>
          <cell r="R458" t="str">
            <v>Other operating income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C459" t="str">
            <v>Housing loans in bankbalance based on mortgage  Lending margin, YTD avg, bps</v>
          </cell>
          <cell r="D459" t="str">
            <v xml:space="preserve">Housing loans in bankbalance based on mortgage  </v>
          </cell>
          <cell r="E459" t="str">
            <v>Lending margin, YTD avg, bps</v>
          </cell>
          <cell r="F459">
            <v>0</v>
          </cell>
          <cell r="G459">
            <v>151.94662077209725</v>
          </cell>
          <cell r="H459">
            <v>440.86256016854577</v>
          </cell>
          <cell r="I459">
            <v>0</v>
          </cell>
          <cell r="J459">
            <v>0</v>
          </cell>
          <cell r="K459">
            <v>269.28910603109983</v>
          </cell>
          <cell r="P459" t="str">
            <v>Housing loans in bankbalance based on mortgage  Total income</v>
          </cell>
          <cell r="Q459" t="str">
            <v xml:space="preserve">Housing loans in bankbalance based on mortgage  </v>
          </cell>
          <cell r="R459" t="str">
            <v>Total income</v>
          </cell>
          <cell r="S459">
            <v>0</v>
          </cell>
          <cell r="T459">
            <v>14.984434743076598</v>
          </cell>
          <cell r="U459">
            <v>29.590810352658686</v>
          </cell>
          <cell r="V459">
            <v>0</v>
          </cell>
          <cell r="W459">
            <v>0</v>
          </cell>
          <cell r="X459">
            <v>44.575245095735291</v>
          </cell>
        </row>
        <row r="460">
          <cell r="C460" t="str">
            <v>Financing with investment as collateralFinancing with investment as collateral</v>
          </cell>
          <cell r="D460" t="str">
            <v>Financing with investment as collateral</v>
          </cell>
          <cell r="E460" t="str">
            <v>Financing with investment as collateral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P460" t="str">
            <v>Housing loans in bankbalance based on mortgage  Staff costs</v>
          </cell>
          <cell r="Q460" t="str">
            <v xml:space="preserve">Housing loans in bankbalance based on mortgage  </v>
          </cell>
          <cell r="R460" t="str">
            <v>Staff costs</v>
          </cell>
          <cell r="S460">
            <v>0</v>
          </cell>
          <cell r="T460">
            <v>-1.5799214469744389</v>
          </cell>
          <cell r="U460">
            <v>-5.1243000000000004E-2</v>
          </cell>
          <cell r="V460">
            <v>0</v>
          </cell>
          <cell r="W460">
            <v>0</v>
          </cell>
          <cell r="X460">
            <v>-1.6311644469744389</v>
          </cell>
        </row>
        <row r="461">
          <cell r="C461" t="str">
            <v>Financing with investment as collateral</v>
          </cell>
          <cell r="D461" t="str">
            <v>Financing with investment as collateral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P461" t="str">
            <v>Housing loans in bankbalance based on mortgage   IT costs</v>
          </cell>
          <cell r="Q461" t="str">
            <v xml:space="preserve">Housing loans in bankbalance based on mortgage  </v>
          </cell>
          <cell r="R461" t="str">
            <v xml:space="preserve"> IT costs</v>
          </cell>
          <cell r="S461">
            <v>0</v>
          </cell>
          <cell r="T461">
            <v>-5.6416000000000001E-2</v>
          </cell>
          <cell r="U461">
            <v>-0.31612979064012331</v>
          </cell>
          <cell r="V461">
            <v>0</v>
          </cell>
          <cell r="W461">
            <v>0</v>
          </cell>
          <cell r="X461">
            <v>-0.37254579064012333</v>
          </cell>
        </row>
        <row r="462">
          <cell r="C462" t="str">
            <v>Financing with investment as collateral-</v>
          </cell>
          <cell r="D462" t="str">
            <v>Financing with investment as collateral</v>
          </cell>
          <cell r="E462" t="str">
            <v>-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P462" t="str">
            <v>Housing loans in bankbalance based on mortgage    - of which development</v>
          </cell>
          <cell r="Q462" t="str">
            <v xml:space="preserve">Housing loans in bankbalance based on mortgage  </v>
          </cell>
          <cell r="R462" t="str">
            <v xml:space="preserve">  - of which development</v>
          </cell>
          <cell r="S462">
            <v>0</v>
          </cell>
          <cell r="T462">
            <v>0</v>
          </cell>
          <cell r="U462">
            <v>-0.29828700000000002</v>
          </cell>
          <cell r="V462">
            <v>0</v>
          </cell>
          <cell r="W462">
            <v>0</v>
          </cell>
          <cell r="X462">
            <v>-0.29828700000000002</v>
          </cell>
        </row>
        <row r="463">
          <cell r="C463" t="str">
            <v>Financing with investment as collateralEURm</v>
          </cell>
          <cell r="D463" t="str">
            <v>Financing with investment as collateral</v>
          </cell>
          <cell r="E463" t="str">
            <v>EURm</v>
          </cell>
          <cell r="F463" t="str">
            <v>FI</v>
          </cell>
          <cell r="G463" t="str">
            <v>SE</v>
          </cell>
          <cell r="H463" t="str">
            <v>NO</v>
          </cell>
          <cell r="I463" t="str">
            <v>DK</v>
          </cell>
          <cell r="J463" t="str">
            <v>Other</v>
          </cell>
          <cell r="K463" t="str">
            <v>Total</v>
          </cell>
          <cell r="P463" t="str">
            <v>Housing loans in bankbalance based on mortgage  Other expenses</v>
          </cell>
          <cell r="Q463" t="str">
            <v xml:space="preserve">Housing loans in bankbalance based on mortgage  </v>
          </cell>
          <cell r="R463" t="str">
            <v>Other expenses</v>
          </cell>
          <cell r="S463">
            <v>0</v>
          </cell>
          <cell r="T463">
            <v>-1.0440267688700211</v>
          </cell>
          <cell r="U463">
            <v>-5.6799133771116691E-3</v>
          </cell>
          <cell r="V463">
            <v>0</v>
          </cell>
          <cell r="W463">
            <v>0</v>
          </cell>
          <cell r="X463">
            <v>-1.0497066822471328</v>
          </cell>
        </row>
        <row r="464">
          <cell r="C464" t="str">
            <v>Financing with investment as collateral</v>
          </cell>
          <cell r="D464" t="str">
            <v>Financing with investment as collateral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P464" t="str">
            <v>Housing loans in bankbalance based on mortgage  Total PRU expenses</v>
          </cell>
          <cell r="Q464" t="str">
            <v xml:space="preserve">Housing loans in bankbalance based on mortgage  </v>
          </cell>
          <cell r="R464" t="str">
            <v>Total PRU expenses</v>
          </cell>
          <cell r="S464">
            <v>0</v>
          </cell>
          <cell r="T464">
            <v>-2.6803642158444601</v>
          </cell>
          <cell r="U464">
            <v>-0.37305270401723495</v>
          </cell>
          <cell r="V464">
            <v>0</v>
          </cell>
          <cell r="W464">
            <v>0</v>
          </cell>
          <cell r="X464">
            <v>-3.0534169198616947</v>
          </cell>
        </row>
        <row r="465">
          <cell r="C465" t="str">
            <v>Financing with investment as collateralNet interest income</v>
          </cell>
          <cell r="D465" t="str">
            <v>Financing with investment as collateral</v>
          </cell>
          <cell r="E465" t="str">
            <v>Net interest income</v>
          </cell>
          <cell r="F465">
            <v>0</v>
          </cell>
          <cell r="G465">
            <v>0</v>
          </cell>
          <cell r="H465">
            <v>0.15095976010718484</v>
          </cell>
          <cell r="I465">
            <v>1.1110133280042955</v>
          </cell>
          <cell r="J465">
            <v>0</v>
          </cell>
          <cell r="K465">
            <v>1.2619730881114803</v>
          </cell>
          <cell r="P465" t="str">
            <v>Housing loans in bankbalance based on mortgage  Estimated distribution costs</v>
          </cell>
          <cell r="Q465" t="str">
            <v xml:space="preserve">Housing loans in bankbalance based on mortgage  </v>
          </cell>
          <cell r="R465" t="str">
            <v>Estimated distribution costs</v>
          </cell>
          <cell r="S465">
            <v>0</v>
          </cell>
          <cell r="T465">
            <v>-5.1987554039713597</v>
          </cell>
          <cell r="U465">
            <v>-0.79365719282774605</v>
          </cell>
          <cell r="V465">
            <v>0</v>
          </cell>
          <cell r="W465">
            <v>0</v>
          </cell>
          <cell r="X465">
            <v>-5.992412596799106</v>
          </cell>
        </row>
        <row r="466">
          <cell r="C466" t="str">
            <v>Financing with investment as collateralNet commission income</v>
          </cell>
          <cell r="D466" t="str">
            <v>Financing with investment as collateral</v>
          </cell>
          <cell r="E466" t="str">
            <v>Net commission income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P466" t="str">
            <v>Housing loans in bankbalance based on mortgage  Total expenses</v>
          </cell>
          <cell r="Q466" t="str">
            <v xml:space="preserve">Housing loans in bankbalance based on mortgage  </v>
          </cell>
          <cell r="R466" t="str">
            <v>Total expenses</v>
          </cell>
          <cell r="S466">
            <v>0</v>
          </cell>
          <cell r="T466">
            <v>-7.8791196198158193</v>
          </cell>
          <cell r="U466">
            <v>-1.1667098968449809</v>
          </cell>
          <cell r="V466">
            <v>0</v>
          </cell>
          <cell r="W466">
            <v>0</v>
          </cell>
          <cell r="X466">
            <v>-9.0458295166608007</v>
          </cell>
        </row>
        <row r="467">
          <cell r="C467" t="str">
            <v>Financing with investment as collateralNet gains/losses on items at fair value</v>
          </cell>
          <cell r="D467" t="str">
            <v>Financing with investment as collateral</v>
          </cell>
          <cell r="E467" t="str">
            <v>Net gains/losses on items at fair value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P467" t="str">
            <v>Housing loans in bankbalance based on mortgage  Loan losses, net</v>
          </cell>
          <cell r="Q467" t="str">
            <v xml:space="preserve">Housing loans in bankbalance based on mortgage  </v>
          </cell>
          <cell r="R467" t="str">
            <v>Loan losses, net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C468" t="str">
            <v>Financing with investment as collateralProfit from equity method companies</v>
          </cell>
          <cell r="D468" t="str">
            <v>Financing with investment as collateral</v>
          </cell>
          <cell r="E468" t="str">
            <v>Profit from equity method companies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P468" t="str">
            <v>Housing loans in bankbalance based on mortgage  Operating profit</v>
          </cell>
          <cell r="Q468" t="str">
            <v xml:space="preserve">Housing loans in bankbalance based on mortgage  </v>
          </cell>
          <cell r="R468" t="str">
            <v>Operating profit</v>
          </cell>
          <cell r="S468">
            <v>0</v>
          </cell>
          <cell r="T468">
            <v>7.1053151232607785</v>
          </cell>
          <cell r="U468">
            <v>28.424100455813704</v>
          </cell>
          <cell r="V468">
            <v>0</v>
          </cell>
          <cell r="W468">
            <v>0</v>
          </cell>
          <cell r="X468">
            <v>35.529415579074488</v>
          </cell>
        </row>
        <row r="469">
          <cell r="C469" t="str">
            <v>Financing with investment as collateralOther operating income</v>
          </cell>
          <cell r="D469" t="str">
            <v>Financing with investment as collateral</v>
          </cell>
          <cell r="E469" t="str">
            <v>Other operating income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P469" t="str">
            <v>Housing loans in bankbalance based on mortgage  (-)Loan losses, net</v>
          </cell>
          <cell r="Q469" t="str">
            <v xml:space="preserve">Housing loans in bankbalance based on mortgage  </v>
          </cell>
          <cell r="R469" t="str">
            <v>(-)Loan losses, net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C470" t="str">
            <v>Financing with investment as collateralTotal income</v>
          </cell>
          <cell r="D470" t="str">
            <v>Financing with investment as collateral</v>
          </cell>
          <cell r="E470" t="str">
            <v>Total income</v>
          </cell>
          <cell r="F470">
            <v>0</v>
          </cell>
          <cell r="G470">
            <v>0</v>
          </cell>
          <cell r="H470">
            <v>0.15095976010718484</v>
          </cell>
          <cell r="I470">
            <v>1.1110133280042955</v>
          </cell>
          <cell r="J470">
            <v>0</v>
          </cell>
          <cell r="K470">
            <v>1.2619730881114803</v>
          </cell>
          <cell r="P470" t="str">
            <v>Housing loans in bankbalance based on mortgage  Expected loan losses</v>
          </cell>
          <cell r="Q470" t="str">
            <v xml:space="preserve">Housing loans in bankbalance based on mortgage  </v>
          </cell>
          <cell r="R470" t="str">
            <v>Expected loan losses</v>
          </cell>
          <cell r="S470">
            <v>0</v>
          </cell>
          <cell r="T470">
            <v>-1.8638270100000001</v>
          </cell>
          <cell r="U470">
            <v>-3.3949491549999999</v>
          </cell>
          <cell r="V470">
            <v>0</v>
          </cell>
          <cell r="W470">
            <v>0</v>
          </cell>
          <cell r="X470">
            <v>-5.2587761650000004</v>
          </cell>
        </row>
        <row r="471">
          <cell r="C471" t="str">
            <v>Financing with investment as collateralStaff costs</v>
          </cell>
          <cell r="D471" t="str">
            <v>Financing with investment as collateral</v>
          </cell>
          <cell r="E471" t="str">
            <v>Staff costs</v>
          </cell>
          <cell r="F471">
            <v>0</v>
          </cell>
          <cell r="G471">
            <v>0</v>
          </cell>
          <cell r="H471">
            <v>-1.7882942650756128E-2</v>
          </cell>
          <cell r="I471">
            <v>-3.6602210991957111E-3</v>
          </cell>
          <cell r="J471">
            <v>0</v>
          </cell>
          <cell r="K471">
            <v>-2.1543163749951841E-2</v>
          </cell>
          <cell r="P471" t="str">
            <v>Housing loans in bankbalance based on mortgage  Standard tax</v>
          </cell>
          <cell r="Q471" t="str">
            <v xml:space="preserve">Housing loans in bankbalance based on mortgage  </v>
          </cell>
          <cell r="R471" t="str">
            <v>Standard tax</v>
          </cell>
          <cell r="S471">
            <v>0</v>
          </cell>
          <cell r="T471">
            <v>-1.3627869094478025</v>
          </cell>
          <cell r="U471">
            <v>-6.5075793382115634</v>
          </cell>
          <cell r="V471">
            <v>0</v>
          </cell>
          <cell r="W471">
            <v>0</v>
          </cell>
          <cell r="X471">
            <v>-7.8703662476593674</v>
          </cell>
        </row>
        <row r="472">
          <cell r="C472" t="str">
            <v>Financing with investment as collateral IT costs</v>
          </cell>
          <cell r="D472" t="str">
            <v>Financing with investment as collateral</v>
          </cell>
          <cell r="E472" t="str">
            <v xml:space="preserve"> IT costs</v>
          </cell>
          <cell r="F472">
            <v>0</v>
          </cell>
          <cell r="G472">
            <v>0</v>
          </cell>
          <cell r="H472">
            <v>0</v>
          </cell>
          <cell r="I472">
            <v>-0.13373591177751903</v>
          </cell>
          <cell r="J472">
            <v>0</v>
          </cell>
          <cell r="K472">
            <v>-0.13373591177751903</v>
          </cell>
          <cell r="P472" t="str">
            <v>Housing loans in bankbalance based on mortgage  Cost of equity</v>
          </cell>
          <cell r="Q472" t="str">
            <v xml:space="preserve">Housing loans in bankbalance based on mortgage  </v>
          </cell>
          <cell r="R472" t="str">
            <v>Cost of equity</v>
          </cell>
          <cell r="S472">
            <v>0</v>
          </cell>
          <cell r="T472">
            <v>-2.6388284452455681</v>
          </cell>
          <cell r="U472">
            <v>-2.2149794127814086</v>
          </cell>
          <cell r="V472">
            <v>0</v>
          </cell>
          <cell r="W472">
            <v>0</v>
          </cell>
          <cell r="X472">
            <v>-4.8538078580269772</v>
          </cell>
        </row>
        <row r="473">
          <cell r="C473" t="str">
            <v>Financing with investment as collateral  - of which development</v>
          </cell>
          <cell r="D473" t="str">
            <v>Financing with investment as collateral</v>
          </cell>
          <cell r="E473" t="str">
            <v xml:space="preserve">  - of which development</v>
          </cell>
          <cell r="F473">
            <v>0</v>
          </cell>
          <cell r="G473">
            <v>0</v>
          </cell>
          <cell r="H473">
            <v>0</v>
          </cell>
          <cell r="I473">
            <v>-0.13225410000000001</v>
          </cell>
          <cell r="J473">
            <v>0</v>
          </cell>
          <cell r="K473">
            <v>-0.13225410000000001</v>
          </cell>
          <cell r="P473" t="str">
            <v>Housing loans in bankbalance based on mortgage  Economic profit</v>
          </cell>
          <cell r="Q473" t="str">
            <v xml:space="preserve">Housing loans in bankbalance based on mortgage  </v>
          </cell>
          <cell r="R473" t="str">
            <v>Economic profit</v>
          </cell>
          <cell r="S473">
            <v>0</v>
          </cell>
          <cell r="T473">
            <v>1.2398727585674085</v>
          </cell>
          <cell r="U473">
            <v>16.306592549820735</v>
          </cell>
          <cell r="V473">
            <v>0</v>
          </cell>
          <cell r="W473">
            <v>0</v>
          </cell>
          <cell r="X473">
            <v>17.546465308388143</v>
          </cell>
        </row>
        <row r="474">
          <cell r="C474" t="str">
            <v>Financing with investment as collateralOther expenses</v>
          </cell>
          <cell r="D474" t="str">
            <v>Financing with investment as collateral</v>
          </cell>
          <cell r="E474" t="str">
            <v>Other expenses</v>
          </cell>
          <cell r="F474">
            <v>0</v>
          </cell>
          <cell r="G474">
            <v>0</v>
          </cell>
          <cell r="H474">
            <v>-5.651661328015898E-3</v>
          </cell>
          <cell r="I474">
            <v>3.3318723469678792E-4</v>
          </cell>
          <cell r="J474">
            <v>0</v>
          </cell>
          <cell r="K474">
            <v>-5.3184740933191104E-3</v>
          </cell>
          <cell r="P474" t="str">
            <v xml:space="preserve">Housing loans in bankbalance based on mortgage  </v>
          </cell>
          <cell r="Q474" t="str">
            <v xml:space="preserve">Housing loans in bankbalance based on mortgage  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C475" t="str">
            <v>Financing with investment as collateralTotal PRU expenses</v>
          </cell>
          <cell r="D475" t="str">
            <v>Financing with investment as collateral</v>
          </cell>
          <cell r="E475" t="str">
            <v>Total PRU expenses</v>
          </cell>
          <cell r="F475">
            <v>0</v>
          </cell>
          <cell r="G475">
            <v>0</v>
          </cell>
          <cell r="H475">
            <v>-2.3534603978772026E-2</v>
          </cell>
          <cell r="I475">
            <v>-0.13706294564201796</v>
          </cell>
          <cell r="J475">
            <v>0</v>
          </cell>
          <cell r="K475">
            <v>-0.16059754962079001</v>
          </cell>
          <cell r="P475" t="str">
            <v>Housing loans in bankbalance based on mortgage  Other business indicators</v>
          </cell>
          <cell r="Q475" t="str">
            <v xml:space="preserve">Housing loans in bankbalance based on mortgage  </v>
          </cell>
          <cell r="R475" t="str">
            <v>Other business indicators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C476" t="str">
            <v>Financing with investment as collateralEstimated distribution costs</v>
          </cell>
          <cell r="D476" t="str">
            <v>Financing with investment as collateral</v>
          </cell>
          <cell r="E476" t="str">
            <v>Estimated distribution costs</v>
          </cell>
          <cell r="F476">
            <v>0</v>
          </cell>
          <cell r="G476">
            <v>0</v>
          </cell>
          <cell r="H476">
            <v>-4.2525637572855157E-2</v>
          </cell>
          <cell r="I476">
            <v>-0.33615406619618032</v>
          </cell>
          <cell r="J476">
            <v>0</v>
          </cell>
          <cell r="K476">
            <v>-0.37867970376903548</v>
          </cell>
          <cell r="P476" t="str">
            <v>Housing loans in bankbalance based on mortgage  C/I ratio % product</v>
          </cell>
          <cell r="Q476" t="str">
            <v xml:space="preserve">Housing loans in bankbalance based on mortgage  </v>
          </cell>
          <cell r="R476" t="str">
            <v>C/I ratio % product</v>
          </cell>
          <cell r="S476">
            <v>0</v>
          </cell>
          <cell r="T476">
            <v>0.52582027650100616</v>
          </cell>
          <cell r="U476">
            <v>3.9428115787986655E-2</v>
          </cell>
          <cell r="V476">
            <v>0</v>
          </cell>
          <cell r="W476">
            <v>0</v>
          </cell>
          <cell r="X476">
            <v>0.20293392660506659</v>
          </cell>
        </row>
        <row r="477">
          <cell r="C477" t="str">
            <v>Financing with investment as collateralTotal expenses</v>
          </cell>
          <cell r="D477" t="str">
            <v>Financing with investment as collateral</v>
          </cell>
          <cell r="E477" t="str">
            <v>Total expenses</v>
          </cell>
          <cell r="F477">
            <v>0</v>
          </cell>
          <cell r="G477">
            <v>0</v>
          </cell>
          <cell r="H477">
            <v>-6.606024155162718E-2</v>
          </cell>
          <cell r="I477">
            <v>-0.47321701183819831</v>
          </cell>
          <cell r="J477">
            <v>0</v>
          </cell>
          <cell r="K477">
            <v>-0.53927725338982546</v>
          </cell>
          <cell r="P477" t="str">
            <v>Housing loans in bankbalance based on mortgage  Economic Capital</v>
          </cell>
          <cell r="Q477" t="str">
            <v xml:space="preserve">Housing loans in bankbalance based on mortgage  </v>
          </cell>
          <cell r="R477" t="str">
            <v>Economic Capital</v>
          </cell>
          <cell r="S477">
            <v>0</v>
          </cell>
          <cell r="T477">
            <v>59.126604205932004</v>
          </cell>
          <cell r="U477">
            <v>49.629679905783547</v>
          </cell>
          <cell r="V477">
            <v>0</v>
          </cell>
          <cell r="W477">
            <v>0</v>
          </cell>
          <cell r="X477">
            <v>108.75628411171556</v>
          </cell>
        </row>
        <row r="478">
          <cell r="C478" t="str">
            <v>Financing with investment as collateralLoan losses, net</v>
          </cell>
          <cell r="D478" t="str">
            <v>Financing with investment as collateral</v>
          </cell>
          <cell r="E478" t="str">
            <v>Loan losses, net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P478" t="str">
            <v>Housing loans in bankbalance based on mortgage  RaRoCar %</v>
          </cell>
          <cell r="Q478" t="str">
            <v xml:space="preserve">Housing loans in bankbalance based on mortgage  </v>
          </cell>
          <cell r="R478" t="str">
            <v>RaRoCar %</v>
          </cell>
          <cell r="S478">
            <v>0</v>
          </cell>
          <cell r="T478">
            <v>0.13119986361144134</v>
          </cell>
          <cell r="U478">
            <v>0.74639094984143761</v>
          </cell>
          <cell r="V478">
            <v>0</v>
          </cell>
          <cell r="W478">
            <v>0</v>
          </cell>
          <cell r="X478">
            <v>0.4119352430872929</v>
          </cell>
        </row>
        <row r="479">
          <cell r="C479" t="str">
            <v>Financing with investment as collateralOperating profit</v>
          </cell>
          <cell r="D479" t="str">
            <v>Financing with investment as collateral</v>
          </cell>
          <cell r="E479" t="str">
            <v>Operating profit</v>
          </cell>
          <cell r="F479">
            <v>0</v>
          </cell>
          <cell r="G479">
            <v>0</v>
          </cell>
          <cell r="H479">
            <v>8.4899518555557663E-2</v>
          </cell>
          <cell r="I479">
            <v>0.63779631616609722</v>
          </cell>
          <cell r="J479">
            <v>0</v>
          </cell>
          <cell r="K479">
            <v>0.72269583472165488</v>
          </cell>
          <cell r="P479" t="str">
            <v>Housing loans in bankbalance based on mortgage  C/I ratio % PRU</v>
          </cell>
          <cell r="Q479" t="str">
            <v xml:space="preserve">Housing loans in bankbalance based on mortgage  </v>
          </cell>
          <cell r="R479" t="str">
            <v>C/I ratio % PRU</v>
          </cell>
          <cell r="S479">
            <v>0</v>
          </cell>
          <cell r="T479">
            <v>0.17887656503578786</v>
          </cell>
          <cell r="U479">
            <v>1.2607045889289637E-2</v>
          </cell>
          <cell r="V479">
            <v>0</v>
          </cell>
          <cell r="W479">
            <v>0</v>
          </cell>
          <cell r="X479">
            <v>6.8500283359155964E-2</v>
          </cell>
        </row>
        <row r="480">
          <cell r="C480" t="str">
            <v>Financing with investment as collateral(-)Loan losses, net</v>
          </cell>
          <cell r="D480" t="str">
            <v>Financing with investment as collateral</v>
          </cell>
          <cell r="E480" t="str">
            <v>(-)Loan losses, net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P480" t="str">
            <v>Housing loans in bankbalance based on mortgage  Lending volume, YTD avg</v>
          </cell>
          <cell r="Q480" t="str">
            <v xml:space="preserve">Housing loans in bankbalance based on mortgage  </v>
          </cell>
          <cell r="R480" t="str">
            <v>Lending volume, YTD avg</v>
          </cell>
          <cell r="S480">
            <v>0</v>
          </cell>
          <cell r="T480">
            <v>1867.8579819819818</v>
          </cell>
          <cell r="U480">
            <v>1278.5651744861484</v>
          </cell>
          <cell r="V480">
            <v>0</v>
          </cell>
          <cell r="W480">
            <v>0</v>
          </cell>
          <cell r="X480">
            <v>3146.4231564681304</v>
          </cell>
        </row>
        <row r="481">
          <cell r="C481" t="str">
            <v>Financing with investment as collateralExpected loan losses</v>
          </cell>
          <cell r="D481" t="str">
            <v>Financing with investment as collateral</v>
          </cell>
          <cell r="E481" t="str">
            <v>Expected loan losses</v>
          </cell>
          <cell r="F481">
            <v>0</v>
          </cell>
          <cell r="G481">
            <v>0</v>
          </cell>
          <cell r="H481">
            <v>0</v>
          </cell>
          <cell r="I481">
            <v>-4.0139000000000001E-2</v>
          </cell>
          <cell r="J481">
            <v>0</v>
          </cell>
          <cell r="K481">
            <v>-4.0139000000000001E-2</v>
          </cell>
          <cell r="P481" t="str">
            <v>Housing loans in bankbalance based on mortgage  Lending margin, YTD avg, bps</v>
          </cell>
          <cell r="Q481" t="str">
            <v xml:space="preserve">Housing loans in bankbalance based on mortgage  </v>
          </cell>
          <cell r="R481" t="str">
            <v>Lending margin, YTD avg, bps</v>
          </cell>
          <cell r="S481">
            <v>0</v>
          </cell>
          <cell r="T481">
            <v>151.68016969922613</v>
          </cell>
          <cell r="U481">
            <v>456.74900359867564</v>
          </cell>
          <cell r="V481">
            <v>0</v>
          </cell>
          <cell r="W481">
            <v>0</v>
          </cell>
          <cell r="X481">
            <v>275.64645377741994</v>
          </cell>
        </row>
        <row r="482">
          <cell r="C482" t="str">
            <v>Financing with investment as collateralStandard tax</v>
          </cell>
          <cell r="D482" t="str">
            <v>Financing with investment as collateral</v>
          </cell>
          <cell r="E482" t="str">
            <v>Standard tax</v>
          </cell>
          <cell r="F482">
            <v>0</v>
          </cell>
          <cell r="G482">
            <v>0</v>
          </cell>
          <cell r="H482">
            <v>-2.2073874824444992E-2</v>
          </cell>
          <cell r="I482">
            <v>-0.15539090220318527</v>
          </cell>
          <cell r="J482">
            <v>0</v>
          </cell>
          <cell r="K482">
            <v>-0.17746477702763028</v>
          </cell>
          <cell r="P482" t="str">
            <v>Financing with investment as collateralFinancing with investment as collateral</v>
          </cell>
          <cell r="Q482" t="str">
            <v>Financing with investment as collateral</v>
          </cell>
          <cell r="R482" t="str">
            <v>Financing with investment as collateral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C483" t="str">
            <v>Financing with investment as collateralCost of equity</v>
          </cell>
          <cell r="D483" t="str">
            <v>Financing with investment as collateral</v>
          </cell>
          <cell r="E483" t="str">
            <v>Cost of equity</v>
          </cell>
          <cell r="F483">
            <v>0</v>
          </cell>
          <cell r="G483">
            <v>0</v>
          </cell>
          <cell r="H483">
            <v>-4.3939327729621272E-3</v>
          </cell>
          <cell r="I483">
            <v>-6.3777212369347372E-2</v>
          </cell>
          <cell r="J483">
            <v>0</v>
          </cell>
          <cell r="K483">
            <v>-6.81711451423095E-2</v>
          </cell>
          <cell r="P483" t="str">
            <v>Financing with investment as collateral</v>
          </cell>
          <cell r="Q483" t="str">
            <v>Financing with investment as collateral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C484" t="str">
            <v>Financing with investment as collateralEconomic profit</v>
          </cell>
          <cell r="D484" t="str">
            <v>Financing with investment as collateral</v>
          </cell>
          <cell r="E484" t="str">
            <v>Economic profit</v>
          </cell>
          <cell r="F484">
            <v>0</v>
          </cell>
          <cell r="G484">
            <v>0</v>
          </cell>
          <cell r="H484">
            <v>5.8431710958150543E-2</v>
          </cell>
          <cell r="I484">
            <v>0.37848920159356453</v>
          </cell>
          <cell r="J484">
            <v>0</v>
          </cell>
          <cell r="K484">
            <v>0.43692091255171506</v>
          </cell>
          <cell r="P484" t="str">
            <v>Financing with investment as collateral-</v>
          </cell>
          <cell r="Q484" t="str">
            <v>Financing with investment as collateral</v>
          </cell>
          <cell r="R484" t="str">
            <v>-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C485" t="str">
            <v>Financing with investment as collateral</v>
          </cell>
          <cell r="D485" t="str">
            <v>Financing with investment as collateral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P485" t="str">
            <v>Financing with investment as collateralEURm</v>
          </cell>
          <cell r="Q485" t="str">
            <v>Financing with investment as collateral</v>
          </cell>
          <cell r="R485" t="str">
            <v>EURm</v>
          </cell>
          <cell r="S485" t="str">
            <v>FI</v>
          </cell>
          <cell r="T485" t="str">
            <v>SE</v>
          </cell>
          <cell r="U485" t="str">
            <v>NO</v>
          </cell>
          <cell r="V485" t="str">
            <v>DK</v>
          </cell>
          <cell r="W485" t="str">
            <v>Other</v>
          </cell>
          <cell r="X485" t="str">
            <v>Total</v>
          </cell>
        </row>
        <row r="486">
          <cell r="C486" t="str">
            <v>Financing with investment as collateralOther business indicators</v>
          </cell>
          <cell r="D486" t="str">
            <v>Financing with investment as collateral</v>
          </cell>
          <cell r="E486" t="str">
            <v>Other business indicators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P486" t="str">
            <v>Financing with investment as collateral</v>
          </cell>
          <cell r="Q486" t="str">
            <v>Financing with investment as collateral</v>
          </cell>
          <cell r="R486" t="str">
            <v/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C487" t="str">
            <v>Financing with investment as collateralC/I ratio %</v>
          </cell>
          <cell r="D487" t="str">
            <v>Financing with investment as collateral</v>
          </cell>
          <cell r="E487" t="str">
            <v>C/I ratio %</v>
          </cell>
          <cell r="F487">
            <v>0</v>
          </cell>
          <cell r="G487">
            <v>0</v>
          </cell>
          <cell r="H487">
            <v>0.437601659572875</v>
          </cell>
          <cell r="I487">
            <v>0.42593279478315016</v>
          </cell>
          <cell r="J487">
            <v>0</v>
          </cell>
          <cell r="K487">
            <v>0.42732864786906355</v>
          </cell>
          <cell r="P487" t="str">
            <v>Financing with investment as collateralNet interest income</v>
          </cell>
          <cell r="Q487" t="str">
            <v>Financing with investment as collateral</v>
          </cell>
          <cell r="R487" t="str">
            <v>Net interest income</v>
          </cell>
          <cell r="S487">
            <v>0</v>
          </cell>
          <cell r="T487">
            <v>0</v>
          </cell>
          <cell r="U487">
            <v>0.26375245211278431</v>
          </cell>
          <cell r="V487">
            <v>2.1929670914014285</v>
          </cell>
          <cell r="W487">
            <v>0</v>
          </cell>
          <cell r="X487">
            <v>2.4567195435142128</v>
          </cell>
        </row>
        <row r="488">
          <cell r="C488" t="str">
            <v>Financing with investment as collateralEconomic Capital</v>
          </cell>
          <cell r="D488" t="str">
            <v>Financing with investment as collateral</v>
          </cell>
          <cell r="E488" t="str">
            <v>Economic Capital</v>
          </cell>
          <cell r="F488">
            <v>0</v>
          </cell>
          <cell r="G488">
            <v>0</v>
          </cell>
          <cell r="H488">
            <v>0.19799820520137984</v>
          </cell>
          <cell r="I488">
            <v>2.8739114215817034</v>
          </cell>
          <cell r="J488">
            <v>0</v>
          </cell>
          <cell r="K488">
            <v>3.0719096267830834</v>
          </cell>
          <cell r="P488" t="str">
            <v>Financing with investment as collateral  - of which capital benefit</v>
          </cell>
          <cell r="Q488" t="str">
            <v>Financing with investment as collateral</v>
          </cell>
          <cell r="R488" t="str">
            <v xml:space="preserve">  - of which capital benefit</v>
          </cell>
          <cell r="S488">
            <v>0</v>
          </cell>
          <cell r="T488">
            <v>0</v>
          </cell>
          <cell r="U488">
            <v>2.1739888869778184E-3</v>
          </cell>
          <cell r="V488">
            <v>3.8119532313003177E-2</v>
          </cell>
          <cell r="W488">
            <v>0</v>
          </cell>
          <cell r="X488">
            <v>4.0293521199980996E-2</v>
          </cell>
        </row>
        <row r="489">
          <cell r="C489" t="str">
            <v>Financing with investment as collateralRaRoCar %</v>
          </cell>
          <cell r="D489" t="str">
            <v>Financing with investment as collateral</v>
          </cell>
          <cell r="E489" t="str">
            <v>RaRoCar %</v>
          </cell>
          <cell r="F489">
            <v>0</v>
          </cell>
          <cell r="G489">
            <v>0</v>
          </cell>
          <cell r="H489">
            <v>1.2692164288502317</v>
          </cell>
          <cell r="I489">
            <v>0.61556025790036828</v>
          </cell>
          <cell r="J489">
            <v>0</v>
          </cell>
          <cell r="K489">
            <v>0.65769129832502138</v>
          </cell>
          <cell r="P489" t="str">
            <v>Financing with investment as collateralNet commission income</v>
          </cell>
          <cell r="Q489" t="str">
            <v>Financing with investment as collateral</v>
          </cell>
          <cell r="R489" t="str">
            <v>Net commission income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C490" t="str">
            <v>Financing with investment as collateralLending volume, YTD avg</v>
          </cell>
          <cell r="D490" t="str">
            <v>Financing with investment as collateral</v>
          </cell>
          <cell r="E490" t="str">
            <v>Lending volume, YTD avg</v>
          </cell>
          <cell r="F490">
            <v>0</v>
          </cell>
          <cell r="G490">
            <v>0</v>
          </cell>
          <cell r="H490">
            <v>22.163547832688177</v>
          </cell>
          <cell r="I490">
            <v>82.948054066130467</v>
          </cell>
          <cell r="J490">
            <v>0</v>
          </cell>
          <cell r="K490">
            <v>105.11160189881865</v>
          </cell>
          <cell r="P490" t="str">
            <v>Financing with investment as collateralNet gains/losses on items at fair value</v>
          </cell>
          <cell r="Q490" t="str">
            <v>Financing with investment as collateral</v>
          </cell>
          <cell r="R490" t="str">
            <v>Net gains/losses on items at fair value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C491" t="str">
            <v>Financing with investment as collateralLending margin, YTD avg, bps</v>
          </cell>
          <cell r="D491" t="str">
            <v>Financing with investment as collateral</v>
          </cell>
          <cell r="E491" t="str">
            <v>Lending margin, YTD avg, bps</v>
          </cell>
          <cell r="F491">
            <v>0</v>
          </cell>
          <cell r="G491">
            <v>0</v>
          </cell>
          <cell r="H491">
            <v>273.65699937696377</v>
          </cell>
          <cell r="I491">
            <v>534.67498237237044</v>
          </cell>
          <cell r="J491">
            <v>0</v>
          </cell>
          <cell r="K491">
            <v>479.63743707000452</v>
          </cell>
          <cell r="P491" t="str">
            <v>Financing with investment as collateralProfit from equity method companies</v>
          </cell>
          <cell r="Q491" t="str">
            <v>Financing with investment as collateral</v>
          </cell>
          <cell r="R491" t="str">
            <v>Profit from equity method companies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C492" t="str">
            <v>Other collaterised lending (car,boat)Other collaterised lending (car,boat)</v>
          </cell>
          <cell r="D492" t="str">
            <v>Other collaterised lending (car,boat)</v>
          </cell>
          <cell r="E492" t="str">
            <v>Other collaterised lending (car,boat)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P492" t="str">
            <v>Financing with investment as collateralOther operating income</v>
          </cell>
          <cell r="Q492" t="str">
            <v>Financing with investment as collateral</v>
          </cell>
          <cell r="R492" t="str">
            <v>Other operating income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C493" t="str">
            <v>Other collaterised lending (car,boat)</v>
          </cell>
          <cell r="D493" t="str">
            <v>Other collaterised lending (car,boat)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P493" t="str">
            <v>Financing with investment as collateralTotal income</v>
          </cell>
          <cell r="Q493" t="str">
            <v>Financing with investment as collateral</v>
          </cell>
          <cell r="R493" t="str">
            <v>Total income</v>
          </cell>
          <cell r="S493">
            <v>0</v>
          </cell>
          <cell r="T493">
            <v>0</v>
          </cell>
          <cell r="U493">
            <v>0.26375245211278431</v>
          </cell>
          <cell r="V493">
            <v>2.1929670914014285</v>
          </cell>
          <cell r="W493">
            <v>0</v>
          </cell>
          <cell r="X493">
            <v>2.4567195435142128</v>
          </cell>
        </row>
        <row r="494">
          <cell r="C494" t="str">
            <v>Other collaterised lending (car,boat)-</v>
          </cell>
          <cell r="D494" t="str">
            <v>Other collaterised lending (car,boat)</v>
          </cell>
          <cell r="E494" t="str">
            <v>-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P494" t="str">
            <v>Financing with investment as collateralStaff costs</v>
          </cell>
          <cell r="Q494" t="str">
            <v>Financing with investment as collateral</v>
          </cell>
          <cell r="R494" t="str">
            <v>Staff costs</v>
          </cell>
          <cell r="S494">
            <v>0</v>
          </cell>
          <cell r="T494">
            <v>0</v>
          </cell>
          <cell r="U494">
            <v>-3.6307101600000002E-2</v>
          </cell>
          <cell r="V494">
            <v>-8.2649999999999998E-3</v>
          </cell>
          <cell r="W494">
            <v>0</v>
          </cell>
          <cell r="X494">
            <v>-4.4572101600000004E-2</v>
          </cell>
        </row>
        <row r="495">
          <cell r="C495" t="str">
            <v>Other collaterised lending (car,boat)EURm</v>
          </cell>
          <cell r="D495" t="str">
            <v>Other collaterised lending (car,boat)</v>
          </cell>
          <cell r="E495" t="str">
            <v>EURm</v>
          </cell>
          <cell r="F495" t="str">
            <v>FI</v>
          </cell>
          <cell r="G495" t="str">
            <v>SE</v>
          </cell>
          <cell r="H495" t="str">
            <v>NO</v>
          </cell>
          <cell r="I495" t="str">
            <v>DK</v>
          </cell>
          <cell r="J495" t="str">
            <v>Other</v>
          </cell>
          <cell r="K495" t="str">
            <v>Total</v>
          </cell>
          <cell r="P495" t="str">
            <v>Financing with investment as collateral IT costs</v>
          </cell>
          <cell r="Q495" t="str">
            <v>Financing with investment as collateral</v>
          </cell>
          <cell r="R495" t="str">
            <v xml:space="preserve"> IT costs</v>
          </cell>
          <cell r="S495">
            <v>0</v>
          </cell>
          <cell r="T495">
            <v>0</v>
          </cell>
          <cell r="U495">
            <v>0</v>
          </cell>
          <cell r="V495">
            <v>-0.30125089575800085</v>
          </cell>
          <cell r="W495">
            <v>0</v>
          </cell>
          <cell r="X495">
            <v>-0.30125089575800085</v>
          </cell>
        </row>
        <row r="496">
          <cell r="C496" t="str">
            <v>Other collaterised lending (car,boat)</v>
          </cell>
          <cell r="D496" t="str">
            <v>Other collaterised lending (car,boat)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P496" t="str">
            <v>Financing with investment as collateral  - of which development</v>
          </cell>
          <cell r="Q496" t="str">
            <v>Financing with investment as collateral</v>
          </cell>
          <cell r="R496" t="str">
            <v xml:space="preserve">  - of which development</v>
          </cell>
          <cell r="S496">
            <v>0</v>
          </cell>
          <cell r="T496">
            <v>0</v>
          </cell>
          <cell r="U496">
            <v>0</v>
          </cell>
          <cell r="V496">
            <v>-0.29828700000000002</v>
          </cell>
          <cell r="W496">
            <v>0</v>
          </cell>
          <cell r="X496">
            <v>-0.29828700000000002</v>
          </cell>
        </row>
        <row r="497">
          <cell r="C497" t="str">
            <v>Other collaterised lending (car,boat)Net interest income</v>
          </cell>
          <cell r="D497" t="str">
            <v>Other collaterised lending (car,boat)</v>
          </cell>
          <cell r="E497" t="str">
            <v>Net interest income</v>
          </cell>
          <cell r="F497">
            <v>13.20973346724039</v>
          </cell>
          <cell r="G497">
            <v>7.1539194095866376</v>
          </cell>
          <cell r="H497">
            <v>10.322321914444158</v>
          </cell>
          <cell r="I497">
            <v>7.5725212656161656</v>
          </cell>
          <cell r="J497">
            <v>0</v>
          </cell>
          <cell r="K497">
            <v>38.258496056887353</v>
          </cell>
          <cell r="P497" t="str">
            <v>Financing with investment as collateralOther expenses</v>
          </cell>
          <cell r="Q497" t="str">
            <v>Financing with investment as collateral</v>
          </cell>
          <cell r="R497" t="str">
            <v>Other expenses</v>
          </cell>
          <cell r="S497">
            <v>0</v>
          </cell>
          <cell r="T497">
            <v>0</v>
          </cell>
          <cell r="U497">
            <v>-3.0651572346767995E-2</v>
          </cell>
          <cell r="V497">
            <v>-9.1611506082446277E-4</v>
          </cell>
          <cell r="W497">
            <v>0</v>
          </cell>
          <cell r="X497">
            <v>-3.1567687407592457E-2</v>
          </cell>
        </row>
        <row r="498">
          <cell r="C498" t="str">
            <v>Other collaterised lending (car,boat)Net commission income</v>
          </cell>
          <cell r="D498" t="str">
            <v>Other collaterised lending (car,boat)</v>
          </cell>
          <cell r="E498" t="str">
            <v>Net commission income</v>
          </cell>
          <cell r="F498">
            <v>1.6954728204934593</v>
          </cell>
          <cell r="G498">
            <v>0.70435457160199633</v>
          </cell>
          <cell r="H498">
            <v>0</v>
          </cell>
          <cell r="I498">
            <v>0.26266554959785526</v>
          </cell>
          <cell r="J498">
            <v>0</v>
          </cell>
          <cell r="K498">
            <v>2.6624929416933112</v>
          </cell>
          <cell r="P498" t="str">
            <v>Financing with investment as collateralTotal PRU expenses</v>
          </cell>
          <cell r="Q498" t="str">
            <v>Financing with investment as collateral</v>
          </cell>
          <cell r="R498" t="str">
            <v>Total PRU expenses</v>
          </cell>
          <cell r="S498">
            <v>0</v>
          </cell>
          <cell r="T498">
            <v>0</v>
          </cell>
          <cell r="U498">
            <v>-6.6958673946767994E-2</v>
          </cell>
          <cell r="V498">
            <v>-0.31043201081882532</v>
          </cell>
          <cell r="W498">
            <v>0</v>
          </cell>
          <cell r="X498">
            <v>-0.37739068476559334</v>
          </cell>
        </row>
        <row r="499">
          <cell r="C499" t="str">
            <v>Other collaterised lending (car,boat)Net gains/losses on items at fair value</v>
          </cell>
          <cell r="D499" t="str">
            <v>Other collaterised lending (car,boat)</v>
          </cell>
          <cell r="E499" t="str">
            <v>Net gains/losses on items at fair value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P499" t="str">
            <v>Financing with investment as collateralEstimated distribution costs</v>
          </cell>
          <cell r="Q499" t="str">
            <v>Financing with investment as collateral</v>
          </cell>
          <cell r="R499" t="str">
            <v>Estimated distribution costs</v>
          </cell>
          <cell r="S499">
            <v>0</v>
          </cell>
          <cell r="T499">
            <v>0</v>
          </cell>
          <cell r="U499">
            <v>-8.5051275145710398E-2</v>
          </cell>
          <cell r="V499">
            <v>-0.67230813239235998</v>
          </cell>
          <cell r="W499">
            <v>0</v>
          </cell>
          <cell r="X499">
            <v>-0.75735940753807041</v>
          </cell>
        </row>
        <row r="500">
          <cell r="C500" t="str">
            <v>Other collaterised lending (car,boat)Profit from equity method companies</v>
          </cell>
          <cell r="D500" t="str">
            <v>Other collaterised lending (car,boat)</v>
          </cell>
          <cell r="E500" t="str">
            <v>Profit from equity method companies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P500" t="str">
            <v>Financing with investment as collateralTotal expenses</v>
          </cell>
          <cell r="Q500" t="str">
            <v>Financing with investment as collateral</v>
          </cell>
          <cell r="R500" t="str">
            <v>Total expenses</v>
          </cell>
          <cell r="S500">
            <v>0</v>
          </cell>
          <cell r="T500">
            <v>0</v>
          </cell>
          <cell r="U500">
            <v>-0.15200994909247839</v>
          </cell>
          <cell r="V500">
            <v>-0.9827401432111853</v>
          </cell>
          <cell r="W500">
            <v>0</v>
          </cell>
          <cell r="X500">
            <v>-1.1347500923036637</v>
          </cell>
        </row>
        <row r="501">
          <cell r="C501" t="str">
            <v>Other collaterised lending (car,boat)Other operating income</v>
          </cell>
          <cell r="D501" t="str">
            <v>Other collaterised lending (car,boat)</v>
          </cell>
          <cell r="E501" t="str">
            <v>Other operating income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P501" t="str">
            <v>Financing with investment as collateralLoan losses, net</v>
          </cell>
          <cell r="Q501" t="str">
            <v>Financing with investment as collateral</v>
          </cell>
          <cell r="R501" t="str">
            <v>Loan losses, net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C502" t="str">
            <v>Other collaterised lending (car,boat)Total income</v>
          </cell>
          <cell r="D502" t="str">
            <v>Other collaterised lending (car,boat)</v>
          </cell>
          <cell r="E502" t="str">
            <v>Total income</v>
          </cell>
          <cell r="F502">
            <v>14.905206287733849</v>
          </cell>
          <cell r="G502">
            <v>7.858273981188634</v>
          </cell>
          <cell r="H502">
            <v>10.322321914444158</v>
          </cell>
          <cell r="I502">
            <v>7.8351868152140209</v>
          </cell>
          <cell r="J502">
            <v>0</v>
          </cell>
          <cell r="K502">
            <v>40.920988998580661</v>
          </cell>
          <cell r="P502" t="str">
            <v>Financing with investment as collateralOperating profit</v>
          </cell>
          <cell r="Q502" t="str">
            <v>Financing with investment as collateral</v>
          </cell>
          <cell r="R502" t="str">
            <v>Operating profit</v>
          </cell>
          <cell r="S502">
            <v>0</v>
          </cell>
          <cell r="T502">
            <v>0</v>
          </cell>
          <cell r="U502">
            <v>0.11174250302030592</v>
          </cell>
          <cell r="V502">
            <v>1.2102269481902432</v>
          </cell>
          <cell r="W502">
            <v>0</v>
          </cell>
          <cell r="X502">
            <v>1.3219694512105491</v>
          </cell>
        </row>
        <row r="503">
          <cell r="C503" t="str">
            <v>Other collaterised lending (car,boat)Staff costs</v>
          </cell>
          <cell r="D503" t="str">
            <v>Other collaterised lending (car,boat)</v>
          </cell>
          <cell r="E503" t="str">
            <v>Staff costs</v>
          </cell>
          <cell r="F503">
            <v>-0.31281079480624496</v>
          </cell>
          <cell r="G503">
            <v>-0.17720874555525784</v>
          </cell>
          <cell r="H503">
            <v>-0.11836097195763355</v>
          </cell>
          <cell r="I503">
            <v>-2.2693370815013408E-2</v>
          </cell>
          <cell r="J503">
            <v>0</v>
          </cell>
          <cell r="K503">
            <v>-0.6310738831341498</v>
          </cell>
          <cell r="P503" t="str">
            <v>Financing with investment as collateral(-)Loan losses, net</v>
          </cell>
          <cell r="Q503" t="str">
            <v>Financing with investment as collateral</v>
          </cell>
          <cell r="R503" t="str">
            <v>(-)Loan losses, net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C504" t="str">
            <v>Other collaterised lending (car,boat) IT costs</v>
          </cell>
          <cell r="D504" t="str">
            <v>Other collaterised lending (car,boat)</v>
          </cell>
          <cell r="E504" t="str">
            <v xml:space="preserve"> IT costs</v>
          </cell>
          <cell r="F504">
            <v>0</v>
          </cell>
          <cell r="G504">
            <v>-6.6619401824324319E-3</v>
          </cell>
          <cell r="H504">
            <v>-2.9069940991158802E-4</v>
          </cell>
          <cell r="I504">
            <v>-0.14338438318047872</v>
          </cell>
          <cell r="J504">
            <v>0</v>
          </cell>
          <cell r="K504">
            <v>-0.15033702277282274</v>
          </cell>
          <cell r="P504" t="str">
            <v>Financing with investment as collateralExpected loan losses</v>
          </cell>
          <cell r="Q504" t="str">
            <v>Financing with investment as collateral</v>
          </cell>
          <cell r="R504" t="str">
            <v>Expected loan losses</v>
          </cell>
          <cell r="S504">
            <v>0</v>
          </cell>
          <cell r="T504">
            <v>0</v>
          </cell>
          <cell r="U504">
            <v>-2.7203349999999999E-3</v>
          </cell>
          <cell r="V504">
            <v>-7.4162204999999995E-2</v>
          </cell>
          <cell r="W504">
            <v>0</v>
          </cell>
          <cell r="X504">
            <v>-7.6882539999999999E-2</v>
          </cell>
        </row>
        <row r="505">
          <cell r="C505" t="str">
            <v>Other collaterised lending (car,boat)  - of which development</v>
          </cell>
          <cell r="D505" t="str">
            <v>Other collaterised lending (car,boat)</v>
          </cell>
          <cell r="E505" t="str">
            <v xml:space="preserve">  - of which development</v>
          </cell>
          <cell r="F505">
            <v>0</v>
          </cell>
          <cell r="G505">
            <v>0</v>
          </cell>
          <cell r="H505">
            <v>0</v>
          </cell>
          <cell r="I505">
            <v>-0.13225410000000001</v>
          </cell>
          <cell r="J505">
            <v>0</v>
          </cell>
          <cell r="K505">
            <v>-0.13225410000000001</v>
          </cell>
          <cell r="P505" t="str">
            <v>Financing with investment as collateralStandard tax</v>
          </cell>
          <cell r="Q505" t="str">
            <v>Financing with investment as collateral</v>
          </cell>
          <cell r="R505" t="str">
            <v>Standard tax</v>
          </cell>
          <cell r="S505">
            <v>0</v>
          </cell>
          <cell r="T505">
            <v>0</v>
          </cell>
          <cell r="U505">
            <v>-2.8345763685279537E-2</v>
          </cell>
          <cell r="V505">
            <v>-0.29537683322946329</v>
          </cell>
          <cell r="W505">
            <v>0</v>
          </cell>
          <cell r="X505">
            <v>-0.32372259691474281</v>
          </cell>
        </row>
        <row r="506">
          <cell r="C506" t="str">
            <v>Other collaterised lending (car,boat)Other expenses</v>
          </cell>
          <cell r="D506" t="str">
            <v>Other collaterised lending (car,boat)</v>
          </cell>
          <cell r="E506" t="str">
            <v>Other expenses</v>
          </cell>
          <cell r="F506">
            <v>-0.12912596422726499</v>
          </cell>
          <cell r="G506">
            <v>-0.10543755872419421</v>
          </cell>
          <cell r="H506">
            <v>-7.3906971184723974E-2</v>
          </cell>
          <cell r="I506">
            <v>-6.5808900650095575E-4</v>
          </cell>
          <cell r="J506">
            <v>0</v>
          </cell>
          <cell r="K506">
            <v>-0.30912858314268415</v>
          </cell>
          <cell r="P506" t="str">
            <v>Financing with investment as collateralCost of equity</v>
          </cell>
          <cell r="Q506" t="str">
            <v>Financing with investment as collateral</v>
          </cell>
          <cell r="R506" t="str">
            <v>Cost of equity</v>
          </cell>
          <cell r="S506">
            <v>0</v>
          </cell>
          <cell r="T506">
            <v>0</v>
          </cell>
          <cell r="U506">
            <v>-7.8263599931201449E-3</v>
          </cell>
          <cell r="V506">
            <v>-0.13723031632681146</v>
          </cell>
          <cell r="W506">
            <v>0</v>
          </cell>
          <cell r="X506">
            <v>-0.1450566763199316</v>
          </cell>
        </row>
        <row r="507">
          <cell r="C507" t="str">
            <v>Other collaterised lending (car,boat)Total PRU expenses</v>
          </cell>
          <cell r="D507" t="str">
            <v>Other collaterised lending (car,boat)</v>
          </cell>
          <cell r="E507" t="str">
            <v>Total PRU expenses</v>
          </cell>
          <cell r="F507">
            <v>-0.44193675903350993</v>
          </cell>
          <cell r="G507">
            <v>-0.28930824446188447</v>
          </cell>
          <cell r="H507">
            <v>-0.19255864255226912</v>
          </cell>
          <cell r="I507">
            <v>-0.16673584300199309</v>
          </cell>
          <cell r="J507">
            <v>0</v>
          </cell>
          <cell r="K507">
            <v>-1.0905394890496567</v>
          </cell>
          <cell r="P507" t="str">
            <v>Financing with investment as collateralEconomic profit</v>
          </cell>
          <cell r="Q507" t="str">
            <v>Financing with investment as collateral</v>
          </cell>
          <cell r="R507" t="str">
            <v>Economic profit</v>
          </cell>
          <cell r="S507">
            <v>0</v>
          </cell>
          <cell r="T507">
            <v>0</v>
          </cell>
          <cell r="U507">
            <v>7.2850044341906228E-2</v>
          </cell>
          <cell r="V507">
            <v>0.70345759363396854</v>
          </cell>
          <cell r="W507">
            <v>0</v>
          </cell>
          <cell r="X507">
            <v>0.77630763797587476</v>
          </cell>
        </row>
        <row r="508">
          <cell r="C508" t="str">
            <v>Other collaterised lending (car,boat)Estimated distribution costs</v>
          </cell>
          <cell r="D508" t="str">
            <v>Other collaterised lending (car,boat)</v>
          </cell>
          <cell r="E508" t="str">
            <v>Estimated distribution costs</v>
          </cell>
          <cell r="F508">
            <v>-0.33479892662643457</v>
          </cell>
          <cell r="G508">
            <v>-0.65234822473759047</v>
          </cell>
          <cell r="H508">
            <v>-0.34794207933496007</v>
          </cell>
          <cell r="I508">
            <v>-0.40892840397693586</v>
          </cell>
          <cell r="J508">
            <v>0</v>
          </cell>
          <cell r="K508">
            <v>-1.7440176346759211</v>
          </cell>
          <cell r="P508" t="str">
            <v>Financing with investment as collateral</v>
          </cell>
          <cell r="Q508" t="str">
            <v>Financing with investment as collateral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C509" t="str">
            <v>Other collaterised lending (car,boat)Total expenses</v>
          </cell>
          <cell r="D509" t="str">
            <v>Other collaterised lending (car,boat)</v>
          </cell>
          <cell r="E509" t="str">
            <v>Total expenses</v>
          </cell>
          <cell r="F509">
            <v>-0.77673568565994455</v>
          </cell>
          <cell r="G509">
            <v>-0.94165646919947488</v>
          </cell>
          <cell r="H509">
            <v>-0.5405007218872292</v>
          </cell>
          <cell r="I509">
            <v>-0.57566424697892893</v>
          </cell>
          <cell r="J509">
            <v>0</v>
          </cell>
          <cell r="K509">
            <v>-2.8345571237255776</v>
          </cell>
          <cell r="P509" t="str">
            <v>Financing with investment as collateralOther business indicators</v>
          </cell>
          <cell r="Q509" t="str">
            <v>Financing with investment as collateral</v>
          </cell>
          <cell r="R509" t="str">
            <v>Other business indicators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</row>
        <row r="510">
          <cell r="C510" t="str">
            <v>Other collaterised lending (car,boat)Loan losses, net</v>
          </cell>
          <cell r="D510" t="str">
            <v>Other collaterised lending (car,boat)</v>
          </cell>
          <cell r="E510" t="str">
            <v>Loan losses, net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P510" t="str">
            <v>Financing with investment as collateralC/I ratio % product</v>
          </cell>
          <cell r="Q510" t="str">
            <v>Financing with investment as collateral</v>
          </cell>
          <cell r="R510" t="str">
            <v>C/I ratio % product</v>
          </cell>
          <cell r="S510">
            <v>0</v>
          </cell>
          <cell r="T510">
            <v>0</v>
          </cell>
          <cell r="U510">
            <v>0.57633568095691778</v>
          </cell>
          <cell r="V510">
            <v>0.44813264506543937</v>
          </cell>
          <cell r="W510">
            <v>0</v>
          </cell>
          <cell r="X510">
            <v>0.46189647300174169</v>
          </cell>
        </row>
        <row r="511">
          <cell r="C511" t="str">
            <v>Other collaterised lending (car,boat)Operating profit</v>
          </cell>
          <cell r="D511" t="str">
            <v>Other collaterised lending (car,boat)</v>
          </cell>
          <cell r="E511" t="str">
            <v>Operating profit</v>
          </cell>
          <cell r="F511">
            <v>14.128470602073904</v>
          </cell>
          <cell r="G511">
            <v>6.9166175119891591</v>
          </cell>
          <cell r="H511">
            <v>9.7818211925569294</v>
          </cell>
          <cell r="I511">
            <v>7.2595225682350923</v>
          </cell>
          <cell r="J511">
            <v>0</v>
          </cell>
          <cell r="K511">
            <v>38.08643187485508</v>
          </cell>
          <cell r="P511" t="str">
            <v>Financing with investment as collateralEconomic Capital</v>
          </cell>
          <cell r="Q511" t="str">
            <v>Financing with investment as collateral</v>
          </cell>
          <cell r="R511" t="str">
            <v>Economic Capital</v>
          </cell>
          <cell r="S511">
            <v>0</v>
          </cell>
          <cell r="T511">
            <v>0</v>
          </cell>
          <cell r="U511">
            <v>0.17536042955732678</v>
          </cell>
          <cell r="V511">
            <v>3.0748352031483228</v>
          </cell>
          <cell r="W511">
            <v>0</v>
          </cell>
          <cell r="X511">
            <v>3.2501956327056494</v>
          </cell>
        </row>
        <row r="512">
          <cell r="C512" t="str">
            <v>Other collaterised lending (car,boat)(-)Loan losses, net</v>
          </cell>
          <cell r="D512" t="str">
            <v>Other collaterised lending (car,boat)</v>
          </cell>
          <cell r="E512" t="str">
            <v>(-)Loan losses, net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P512" t="str">
            <v>Financing with investment as collateralRaRoCar %</v>
          </cell>
          <cell r="Q512" t="str">
            <v>Financing with investment as collateral</v>
          </cell>
          <cell r="R512" t="str">
            <v>RaRoCar %</v>
          </cell>
          <cell r="S512">
            <v>0</v>
          </cell>
          <cell r="T512">
            <v>0</v>
          </cell>
          <cell r="U512">
            <v>0.92012097071936727</v>
          </cell>
          <cell r="V512">
            <v>0.54681818986591535</v>
          </cell>
          <cell r="W512">
            <v>0</v>
          </cell>
          <cell r="X512">
            <v>0.5669592962493829</v>
          </cell>
        </row>
        <row r="513">
          <cell r="C513" t="str">
            <v>Other collaterised lending (car,boat)Expected loan losses</v>
          </cell>
          <cell r="D513" t="str">
            <v>Other collaterised lending (car,boat)</v>
          </cell>
          <cell r="E513" t="str">
            <v>Expected loan losses</v>
          </cell>
          <cell r="F513">
            <v>-1.694402</v>
          </cell>
          <cell r="G513">
            <v>-1.5127440000000001</v>
          </cell>
          <cell r="H513">
            <v>-0.16748099999999999</v>
          </cell>
          <cell r="I513">
            <v>-0.61236000000000002</v>
          </cell>
          <cell r="J513">
            <v>0</v>
          </cell>
          <cell r="K513">
            <v>-3.9869870000000001</v>
          </cell>
          <cell r="P513" t="str">
            <v>Financing with investment as collateralC/I ratio % PRU</v>
          </cell>
          <cell r="Q513" t="str">
            <v>Financing with investment as collateral</v>
          </cell>
          <cell r="R513" t="str">
            <v>C/I ratio % PRU</v>
          </cell>
          <cell r="S513">
            <v>0</v>
          </cell>
          <cell r="T513">
            <v>0</v>
          </cell>
          <cell r="U513">
            <v>0.25386938930954661</v>
          </cell>
          <cell r="V513">
            <v>0.14155798873408626</v>
          </cell>
          <cell r="W513">
            <v>0</v>
          </cell>
          <cell r="X513">
            <v>0.15361569690032875</v>
          </cell>
        </row>
        <row r="514">
          <cell r="C514" t="str">
            <v>Other collaterised lending (car,boat)Standard tax</v>
          </cell>
          <cell r="D514" t="str">
            <v>Other collaterised lending (car,boat)</v>
          </cell>
          <cell r="E514" t="str">
            <v>Standard tax</v>
          </cell>
          <cell r="F514">
            <v>-3.2328578365392149</v>
          </cell>
          <cell r="G514">
            <v>-1.4050071131171815</v>
          </cell>
          <cell r="H514">
            <v>-2.4997284500648016</v>
          </cell>
          <cell r="I514">
            <v>-1.7282622677411241</v>
          </cell>
          <cell r="J514">
            <v>0</v>
          </cell>
          <cell r="K514">
            <v>-8.8658556674623217</v>
          </cell>
          <cell r="P514" t="str">
            <v>Financing with investment as collateralLending volume, YTD avg</v>
          </cell>
          <cell r="Q514" t="str">
            <v>Financing with investment as collateral</v>
          </cell>
          <cell r="R514" t="str">
            <v>Lending volume, YTD avg</v>
          </cell>
          <cell r="S514">
            <v>0</v>
          </cell>
          <cell r="T514">
            <v>0</v>
          </cell>
          <cell r="U514">
            <v>22.112846401290323</v>
          </cell>
          <cell r="V514">
            <v>79.642950848972305</v>
          </cell>
          <cell r="W514">
            <v>0</v>
          </cell>
          <cell r="X514">
            <v>101.75579725026263</v>
          </cell>
        </row>
        <row r="515">
          <cell r="C515" t="str">
            <v>Other collaterised lending (car,boat)Cost of equity</v>
          </cell>
          <cell r="D515" t="str">
            <v>Other collaterised lending (car,boat)</v>
          </cell>
          <cell r="E515" t="str">
            <v>Cost of equity</v>
          </cell>
          <cell r="F515">
            <v>-1.0457175604215827</v>
          </cell>
          <cell r="G515">
            <v>-1.1878978754525864</v>
          </cell>
          <cell r="H515">
            <v>-0.19036134206348709</v>
          </cell>
          <cell r="I515">
            <v>-0.45752021302659196</v>
          </cell>
          <cell r="J515">
            <v>0</v>
          </cell>
          <cell r="K515">
            <v>-2.8814969909642483</v>
          </cell>
          <cell r="P515" t="str">
            <v>Financing with investment as collateralLending margin, YTD avg, bps</v>
          </cell>
          <cell r="Q515" t="str">
            <v>Financing with investment as collateral</v>
          </cell>
          <cell r="R515" t="str">
            <v>Lending margin, YTD avg, bps</v>
          </cell>
          <cell r="S515">
            <v>0</v>
          </cell>
          <cell r="T515">
            <v>0</v>
          </cell>
          <cell r="U515">
            <v>238.20776970689053</v>
          </cell>
          <cell r="V515">
            <v>545.72113299197827</v>
          </cell>
          <cell r="W515">
            <v>0</v>
          </cell>
          <cell r="X515">
            <v>478.89451522254416</v>
          </cell>
        </row>
        <row r="516">
          <cell r="C516" t="str">
            <v>Other collaterised lending (car,boat)Economic profit</v>
          </cell>
          <cell r="D516" t="str">
            <v>Other collaterised lending (car,boat)</v>
          </cell>
          <cell r="E516" t="str">
            <v>Economic profit</v>
          </cell>
          <cell r="F516">
            <v>8.1554932051131068</v>
          </cell>
          <cell r="G516">
            <v>2.8109685234193913</v>
          </cell>
          <cell r="H516">
            <v>6.9242504004286403</v>
          </cell>
          <cell r="I516">
            <v>4.4613800874673766</v>
          </cell>
          <cell r="J516">
            <v>0</v>
          </cell>
          <cell r="K516">
            <v>22.352092216428513</v>
          </cell>
          <cell r="P516" t="str">
            <v>Other collaterised lending (car,boat)Other collaterised lending (car,boat)</v>
          </cell>
          <cell r="Q516" t="str">
            <v>Other collaterised lending (car,boat)</v>
          </cell>
          <cell r="R516" t="str">
            <v>Other collaterised lending (car,boat)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C517" t="str">
            <v>Other collaterised lending (car,boat)</v>
          </cell>
          <cell r="D517" t="str">
            <v>Other collaterised lending (car,boat)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P517" t="str">
            <v>Other collaterised lending (car,boat)</v>
          </cell>
          <cell r="Q517" t="str">
            <v>Other collaterised lending (car,boat)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C518" t="str">
            <v>Other collaterised lending (car,boat)Other business indicators</v>
          </cell>
          <cell r="D518" t="str">
            <v>Other collaterised lending (car,boat)</v>
          </cell>
          <cell r="E518" t="str">
            <v>Other business indicator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P518" t="str">
            <v>Other collaterised lending (car,boat)-</v>
          </cell>
          <cell r="Q518" t="str">
            <v>Other collaterised lending (car,boat)</v>
          </cell>
          <cell r="R518" t="str">
            <v>-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</row>
        <row r="519">
          <cell r="C519" t="str">
            <v>Other collaterised lending (car,boat)C/I ratio %</v>
          </cell>
          <cell r="D519" t="str">
            <v>Other collaterised lending (car,boat)</v>
          </cell>
          <cell r="E519" t="str">
            <v>C/I ratio %</v>
          </cell>
          <cell r="F519">
            <v>5.2111703163689495E-2</v>
          </cell>
          <cell r="G519">
            <v>0.11982993612256834</v>
          </cell>
          <cell r="H519">
            <v>5.2362319870193116E-2</v>
          </cell>
          <cell r="I519">
            <v>7.3471668328460207E-2</v>
          </cell>
          <cell r="J519">
            <v>0</v>
          </cell>
          <cell r="K519">
            <v>6.9269027779946715E-2</v>
          </cell>
          <cell r="P519" t="str">
            <v>Other collaterised lending (car,boat)EURm</v>
          </cell>
          <cell r="Q519" t="str">
            <v>Other collaterised lending (car,boat)</v>
          </cell>
          <cell r="R519" t="str">
            <v>EURm</v>
          </cell>
          <cell r="S519" t="str">
            <v>FI</v>
          </cell>
          <cell r="T519" t="str">
            <v>SE</v>
          </cell>
          <cell r="U519" t="str">
            <v>NO</v>
          </cell>
          <cell r="V519" t="str">
            <v>DK</v>
          </cell>
          <cell r="W519" t="str">
            <v>Other</v>
          </cell>
          <cell r="X519" t="str">
            <v>Total</v>
          </cell>
        </row>
        <row r="520">
          <cell r="C520" t="str">
            <v>Other collaterised lending (car,boat)Economic Capital</v>
          </cell>
          <cell r="D520" t="str">
            <v>Other collaterised lending (car,boat)</v>
          </cell>
          <cell r="E520" t="str">
            <v>Economic Capital</v>
          </cell>
          <cell r="F520">
            <v>47.121840685663912</v>
          </cell>
          <cell r="G520">
            <v>53.528731424715325</v>
          </cell>
          <cell r="H520">
            <v>8.5780110929842941</v>
          </cell>
          <cell r="I520">
            <v>20.616651574655069</v>
          </cell>
          <cell r="J520">
            <v>0</v>
          </cell>
          <cell r="K520">
            <v>129.84523477801861</v>
          </cell>
          <cell r="P520" t="str">
            <v>Other collaterised lending (car,boat)</v>
          </cell>
          <cell r="Q520" t="str">
            <v>Other collaterised lending (car,boat)</v>
          </cell>
          <cell r="R520" t="str">
            <v/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C521" t="str">
            <v>Other collaterised lending (car,boat)RaRoCar %</v>
          </cell>
          <cell r="D521" t="str">
            <v>Other collaterised lending (car,boat)</v>
          </cell>
          <cell r="E521" t="str">
            <v>RaRoCar %</v>
          </cell>
          <cell r="F521">
            <v>0.78105699027449194</v>
          </cell>
          <cell r="G521">
            <v>0.29882018814483752</v>
          </cell>
          <cell r="H521">
            <v>3.3176043562410227</v>
          </cell>
          <cell r="I521">
            <v>0.95435483937478627</v>
          </cell>
          <cell r="J521">
            <v>0</v>
          </cell>
          <cell r="K521">
            <v>0.77734355829173751</v>
          </cell>
          <cell r="P521" t="str">
            <v>Other collaterised lending (car,boat)Net interest income</v>
          </cell>
          <cell r="Q521" t="str">
            <v>Other collaterised lending (car,boat)</v>
          </cell>
          <cell r="R521" t="str">
            <v>Net interest income</v>
          </cell>
          <cell r="S521">
            <v>25.793627736777051</v>
          </cell>
          <cell r="T521">
            <v>14.494377119154993</v>
          </cell>
          <cell r="U521">
            <v>20.494197229617381</v>
          </cell>
          <cell r="V521">
            <v>15.680769626757241</v>
          </cell>
          <cell r="W521">
            <v>0</v>
          </cell>
          <cell r="X521">
            <v>76.462971712306668</v>
          </cell>
        </row>
        <row r="522">
          <cell r="C522" t="str">
            <v>Other collaterised lending (car,boat)Lending volume, YTD avg</v>
          </cell>
          <cell r="D522" t="str">
            <v>Other collaterised lending (car,boat)</v>
          </cell>
          <cell r="E522" t="str">
            <v>Lending volume, YTD avg</v>
          </cell>
          <cell r="F522">
            <v>2990.5</v>
          </cell>
          <cell r="G522">
            <v>1262.7022702702704</v>
          </cell>
          <cell r="H522">
            <v>749.57523285806178</v>
          </cell>
          <cell r="I522">
            <v>625.84676094727445</v>
          </cell>
          <cell r="J522">
            <v>0</v>
          </cell>
          <cell r="K522">
            <v>5628.6242640756072</v>
          </cell>
          <cell r="P522" t="str">
            <v>Other collaterised lending (car,boat)  - of which capital benefit</v>
          </cell>
          <cell r="Q522" t="str">
            <v>Other collaterised lending (car,boat)</v>
          </cell>
          <cell r="R522" t="str">
            <v xml:space="preserve">  - of which capital benefit</v>
          </cell>
          <cell r="S522">
            <v>0.6516104025304511</v>
          </cell>
          <cell r="T522">
            <v>0.67788100235677207</v>
          </cell>
          <cell r="U522">
            <v>9.8515926391581063E-2</v>
          </cell>
          <cell r="V522">
            <v>0.25102934987656916</v>
          </cell>
          <cell r="W522">
            <v>0</v>
          </cell>
          <cell r="X522">
            <v>1.6790366811553736</v>
          </cell>
        </row>
        <row r="523">
          <cell r="C523" t="str">
            <v>Other collaterised lending (car,boat)Lending margin, YTD avg, bps</v>
          </cell>
          <cell r="D523" t="str">
            <v>Other collaterised lending (car,boat)</v>
          </cell>
          <cell r="E523" t="str">
            <v>Lending margin, YTD avg, bps</v>
          </cell>
          <cell r="F523">
            <v>175.25399097140942</v>
          </cell>
          <cell r="G523">
            <v>219.42593833080079</v>
          </cell>
          <cell r="H523">
            <v>557.86819033973711</v>
          </cell>
          <cell r="I523">
            <v>482.46581253656495</v>
          </cell>
          <cell r="J523">
            <v>0</v>
          </cell>
          <cell r="K523">
            <v>270.27573059331678</v>
          </cell>
          <cell r="P523" t="str">
            <v>Other collaterised lending (car,boat)Net commission income</v>
          </cell>
          <cell r="Q523" t="str">
            <v>Other collaterised lending (car,boat)</v>
          </cell>
          <cell r="R523" t="str">
            <v>Net commission income</v>
          </cell>
          <cell r="S523">
            <v>3.3188370665394085</v>
          </cell>
          <cell r="T523">
            <v>1.5699523212443456</v>
          </cell>
          <cell r="U523">
            <v>0</v>
          </cell>
          <cell r="V523">
            <v>0.58990616621983916</v>
          </cell>
          <cell r="W523">
            <v>0</v>
          </cell>
          <cell r="X523">
            <v>5.4786955540035933</v>
          </cell>
        </row>
        <row r="524">
          <cell r="C524" t="str">
            <v>Non-
Coll. Consumer
LendingNon-
Coll. Consumer
Lending</v>
          </cell>
          <cell r="D524" t="str">
            <v>Non-
Coll. Consumer
Lending</v>
          </cell>
          <cell r="E524" t="str">
            <v>Non-
Coll. Consumer
Lending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P524" t="str">
            <v>Other collaterised lending (car,boat)Net gains/losses on items at fair value</v>
          </cell>
          <cell r="Q524" t="str">
            <v>Other collaterised lending (car,boat)</v>
          </cell>
          <cell r="R524" t="str">
            <v>Net gains/losses on items at fair value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C525" t="str">
            <v>Non-
Coll. Consumer
Lending</v>
          </cell>
          <cell r="D525" t="str">
            <v>Non-
Coll. Consumer
Lending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P525" t="str">
            <v>Other collaterised lending (car,boat)Profit from equity method companies</v>
          </cell>
          <cell r="Q525" t="str">
            <v>Other collaterised lending (car,boat)</v>
          </cell>
          <cell r="R525" t="str">
            <v>Profit from equity method companies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C526" t="str">
            <v>Non-
Coll. Consumer
Lending-</v>
          </cell>
          <cell r="D526" t="str">
            <v>Non-
Coll. Consumer
Lending</v>
          </cell>
          <cell r="E526" t="str">
            <v>-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P526" t="str">
            <v>Other collaterised lending (car,boat)Other operating income</v>
          </cell>
          <cell r="Q526" t="str">
            <v>Other collaterised lending (car,boat)</v>
          </cell>
          <cell r="R526" t="str">
            <v>Other operating income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C527" t="str">
            <v>Non-
Coll. Consumer
LendingEURm</v>
          </cell>
          <cell r="D527" t="str">
            <v>Non-
Coll. Consumer
Lending</v>
          </cell>
          <cell r="E527" t="str">
            <v>EURm</v>
          </cell>
          <cell r="F527" t="str">
            <v>FI</v>
          </cell>
          <cell r="G527" t="str">
            <v>SE</v>
          </cell>
          <cell r="H527" t="str">
            <v>NO</v>
          </cell>
          <cell r="I527" t="str">
            <v>DK</v>
          </cell>
          <cell r="J527" t="str">
            <v>Other</v>
          </cell>
          <cell r="K527" t="str">
            <v>Total</v>
          </cell>
          <cell r="P527" t="str">
            <v>Other collaterised lending (car,boat)Total income</v>
          </cell>
          <cell r="Q527" t="str">
            <v>Other collaterised lending (car,boat)</v>
          </cell>
          <cell r="R527" t="str">
            <v>Total income</v>
          </cell>
          <cell r="S527">
            <v>29.11246480331646</v>
          </cell>
          <cell r="T527">
            <v>16.064329440399337</v>
          </cell>
          <cell r="U527">
            <v>20.494197229617381</v>
          </cell>
          <cell r="V527">
            <v>16.270675792977084</v>
          </cell>
          <cell r="W527">
            <v>0</v>
          </cell>
          <cell r="X527">
            <v>81.941667266310262</v>
          </cell>
        </row>
        <row r="528">
          <cell r="C528" t="str">
            <v>Non-
Coll. Consumer
Lending</v>
          </cell>
          <cell r="D528" t="str">
            <v>Non-
Coll. Consumer
Lending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P528" t="str">
            <v>Other collaterised lending (car,boat)Staff costs</v>
          </cell>
          <cell r="Q528" t="str">
            <v>Other collaterised lending (car,boat)</v>
          </cell>
          <cell r="R528" t="str">
            <v>Staff costs</v>
          </cell>
          <cell r="S528">
            <v>-0.67312081837424131</v>
          </cell>
          <cell r="T528">
            <v>-0.36102971093500968</v>
          </cell>
          <cell r="U528">
            <v>-0.23631946396838435</v>
          </cell>
          <cell r="V528">
            <v>-5.1243000000000004E-2</v>
          </cell>
          <cell r="W528">
            <v>0</v>
          </cell>
          <cell r="X528">
            <v>-1.3217129932776353</v>
          </cell>
        </row>
        <row r="529">
          <cell r="C529" t="str">
            <v>Non-
Coll. Consumer
LendingNet interest income</v>
          </cell>
          <cell r="D529" t="str">
            <v>Non-
Coll. Consumer
Lending</v>
          </cell>
          <cell r="E529" t="str">
            <v>Net interest income</v>
          </cell>
          <cell r="F529">
            <v>2.661255498368138</v>
          </cell>
          <cell r="G529">
            <v>19.736012505594612</v>
          </cell>
          <cell r="H529">
            <v>2.1670946838155518</v>
          </cell>
          <cell r="I529">
            <v>44.191054908280627</v>
          </cell>
          <cell r="J529">
            <v>0</v>
          </cell>
          <cell r="K529">
            <v>68.755417596058933</v>
          </cell>
          <cell r="P529" t="str">
            <v>Other collaterised lending (car,boat) IT costs</v>
          </cell>
          <cell r="Q529" t="str">
            <v>Other collaterised lending (car,boat)</v>
          </cell>
          <cell r="R529" t="str">
            <v xml:space="preserve"> IT costs</v>
          </cell>
          <cell r="S529">
            <v>0</v>
          </cell>
          <cell r="T529">
            <v>-9.6964999999999985E-3</v>
          </cell>
          <cell r="U529">
            <v>-3.382678539806219E-4</v>
          </cell>
          <cell r="V529">
            <v>-0.32054961094995638</v>
          </cell>
          <cell r="W529">
            <v>0</v>
          </cell>
          <cell r="X529">
            <v>-0.33058437880393698</v>
          </cell>
        </row>
        <row r="530">
          <cell r="C530" t="str">
            <v>Non-
Coll. Consumer
LendingNet commission income</v>
          </cell>
          <cell r="D530" t="str">
            <v>Non-
Coll. Consumer
Lending</v>
          </cell>
          <cell r="E530" t="str">
            <v>Net commission income</v>
          </cell>
          <cell r="F530">
            <v>0.29846596330908826</v>
          </cell>
          <cell r="G530">
            <v>1.724867524456446</v>
          </cell>
          <cell r="H530">
            <v>0</v>
          </cell>
          <cell r="I530">
            <v>1.4164715817694371</v>
          </cell>
          <cell r="J530">
            <v>0</v>
          </cell>
          <cell r="K530">
            <v>3.4398050695349713</v>
          </cell>
          <cell r="P530" t="str">
            <v>Other collaterised lending (car,boat)  - of which development</v>
          </cell>
          <cell r="Q530" t="str">
            <v>Other collaterised lending (car,boat)</v>
          </cell>
          <cell r="R530" t="str">
            <v xml:space="preserve">  - of which development</v>
          </cell>
          <cell r="S530">
            <v>0</v>
          </cell>
          <cell r="T530">
            <v>0</v>
          </cell>
          <cell r="U530">
            <v>0</v>
          </cell>
          <cell r="V530">
            <v>-0.29828700000000002</v>
          </cell>
          <cell r="W530">
            <v>0</v>
          </cell>
          <cell r="X530">
            <v>-0.29828700000000002</v>
          </cell>
        </row>
        <row r="531">
          <cell r="C531" t="str">
            <v>Non-
Coll. Consumer
LendingNet gains/losses on items at fair value</v>
          </cell>
          <cell r="D531" t="str">
            <v>Non-
Coll. Consumer
Lending</v>
          </cell>
          <cell r="E531" t="str">
            <v>Net gains/losses on items at fair value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P531" t="str">
            <v>Other collaterised lending (car,boat)Other expenses</v>
          </cell>
          <cell r="Q531" t="str">
            <v>Other collaterised lending (car,boat)</v>
          </cell>
          <cell r="R531" t="str">
            <v>Other expenses</v>
          </cell>
          <cell r="S531">
            <v>-0.33558994173966095</v>
          </cell>
          <cell r="T531">
            <v>-0.32572690538364146</v>
          </cell>
          <cell r="U531">
            <v>-0.19818568377502369</v>
          </cell>
          <cell r="V531">
            <v>-1.0804404788288176E-2</v>
          </cell>
          <cell r="W531">
            <v>0</v>
          </cell>
          <cell r="X531">
            <v>-0.87030693568661421</v>
          </cell>
        </row>
        <row r="532">
          <cell r="C532" t="str">
            <v>Non-
Coll. Consumer
LendingProfit from equity method companies</v>
          </cell>
          <cell r="D532" t="str">
            <v>Non-
Coll. Consumer
Lending</v>
          </cell>
          <cell r="E532" t="str">
            <v>Profit from equity method companies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P532" t="str">
            <v>Other collaterised lending (car,boat)Total PRU expenses</v>
          </cell>
          <cell r="Q532" t="str">
            <v>Other collaterised lending (car,boat)</v>
          </cell>
          <cell r="R532" t="str">
            <v>Total PRU expenses</v>
          </cell>
          <cell r="S532">
            <v>-1.0087107601139023</v>
          </cell>
          <cell r="T532">
            <v>-0.69645311631865114</v>
          </cell>
          <cell r="U532">
            <v>-0.43484341559738865</v>
          </cell>
          <cell r="V532">
            <v>-0.38259701573824456</v>
          </cell>
          <cell r="W532">
            <v>0</v>
          </cell>
          <cell r="X532">
            <v>-2.5226043077681863</v>
          </cell>
        </row>
        <row r="533">
          <cell r="C533" t="str">
            <v>Non-
Coll. Consumer
LendingOther operating income</v>
          </cell>
          <cell r="D533" t="str">
            <v>Non-
Coll. Consumer
Lending</v>
          </cell>
          <cell r="E533" t="str">
            <v>Other operating income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P533" t="str">
            <v>Other collaterised lending (car,boat)Estimated distribution costs</v>
          </cell>
          <cell r="Q533" t="str">
            <v>Other collaterised lending (car,boat)</v>
          </cell>
          <cell r="R533" t="str">
            <v>Estimated distribution costs</v>
          </cell>
          <cell r="S533">
            <v>-0.66959785325287002</v>
          </cell>
          <cell r="T533">
            <v>-1.30469644947518</v>
          </cell>
          <cell r="U533">
            <v>-0.69588415866992004</v>
          </cell>
          <cell r="V533">
            <v>-0.81785680795387194</v>
          </cell>
          <cell r="W533">
            <v>0</v>
          </cell>
          <cell r="X533">
            <v>-3.4880352693518422</v>
          </cell>
        </row>
        <row r="534">
          <cell r="C534" t="str">
            <v>Non-
Coll. Consumer
LendingTotal income</v>
          </cell>
          <cell r="D534" t="str">
            <v>Non-
Coll. Consumer
Lending</v>
          </cell>
          <cell r="E534" t="str">
            <v>Total income</v>
          </cell>
          <cell r="F534">
            <v>2.9597214616772263</v>
          </cell>
          <cell r="G534">
            <v>21.460880030051058</v>
          </cell>
          <cell r="H534">
            <v>2.1670946838155518</v>
          </cell>
          <cell r="I534">
            <v>45.607526490050063</v>
          </cell>
          <cell r="J534">
            <v>0</v>
          </cell>
          <cell r="K534">
            <v>72.195222665593903</v>
          </cell>
          <cell r="P534" t="str">
            <v>Other collaterised lending (car,boat)Total expenses</v>
          </cell>
          <cell r="Q534" t="str">
            <v>Other collaterised lending (car,boat)</v>
          </cell>
          <cell r="R534" t="str">
            <v>Total expenses</v>
          </cell>
          <cell r="S534">
            <v>-1.6783086133667724</v>
          </cell>
          <cell r="T534">
            <v>-2.0011495657938312</v>
          </cell>
          <cell r="U534">
            <v>-1.1307275742673086</v>
          </cell>
          <cell r="V534">
            <v>-1.2004538236921165</v>
          </cell>
          <cell r="W534">
            <v>0</v>
          </cell>
          <cell r="X534">
            <v>-6.0106395771200285</v>
          </cell>
        </row>
        <row r="535">
          <cell r="C535" t="str">
            <v>Non-
Coll. Consumer
LendingStaff costs</v>
          </cell>
          <cell r="D535" t="str">
            <v>Non-
Coll. Consumer
Lending</v>
          </cell>
          <cell r="E535" t="str">
            <v>Staff costs</v>
          </cell>
          <cell r="F535">
            <v>-0.20753007023975539</v>
          </cell>
          <cell r="G535">
            <v>-0.65472574956715668</v>
          </cell>
          <cell r="H535">
            <v>-0.31383362080905292</v>
          </cell>
          <cell r="I535">
            <v>-9.0416347017182555E-2</v>
          </cell>
          <cell r="J535">
            <v>0</v>
          </cell>
          <cell r="K535">
            <v>-1.2665057876331476</v>
          </cell>
          <cell r="P535" t="str">
            <v>Other collaterised lending (car,boat)Loan losses, net</v>
          </cell>
          <cell r="Q535" t="str">
            <v>Other collaterised lending (car,boat)</v>
          </cell>
          <cell r="R535" t="str">
            <v>Loan losses, net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C536" t="str">
            <v>Non-
Coll. Consumer
Lending IT costs</v>
          </cell>
          <cell r="D536" t="str">
            <v>Non-
Coll. Consumer
Lending</v>
          </cell>
          <cell r="E536" t="str">
            <v xml:space="preserve"> IT costs</v>
          </cell>
          <cell r="F536">
            <v>-0.12091830534</v>
          </cell>
          <cell r="G536">
            <v>-0.16533724270945949</v>
          </cell>
          <cell r="H536">
            <v>-1.439105989661327E-6</v>
          </cell>
          <cell r="I536">
            <v>-0.1354224740165926</v>
          </cell>
          <cell r="J536">
            <v>0</v>
          </cell>
          <cell r="K536">
            <v>-0.4216794611720418</v>
          </cell>
          <cell r="P536" t="str">
            <v>Other collaterised lending (car,boat)Operating profit</v>
          </cell>
          <cell r="Q536" t="str">
            <v>Other collaterised lending (car,boat)</v>
          </cell>
          <cell r="R536" t="str">
            <v>Operating profit</v>
          </cell>
          <cell r="S536">
            <v>27.434156189949686</v>
          </cell>
          <cell r="T536">
            <v>14.063179874605506</v>
          </cell>
          <cell r="U536">
            <v>19.363469655350073</v>
          </cell>
          <cell r="V536">
            <v>15.070221969284967</v>
          </cell>
          <cell r="W536">
            <v>0</v>
          </cell>
          <cell r="X536">
            <v>75.93102768919023</v>
          </cell>
        </row>
        <row r="537">
          <cell r="C537" t="str">
            <v>Non-
Coll. Consumer
Lending  - of which development</v>
          </cell>
          <cell r="D537" t="str">
            <v>Non-
Coll. Consumer
Lending</v>
          </cell>
          <cell r="E537" t="str">
            <v xml:space="preserve">  - of which development</v>
          </cell>
          <cell r="F537">
            <v>0</v>
          </cell>
          <cell r="G537">
            <v>0</v>
          </cell>
          <cell r="H537">
            <v>0</v>
          </cell>
          <cell r="I537">
            <v>-2.0038500000000001E-2</v>
          </cell>
          <cell r="J537">
            <v>0</v>
          </cell>
          <cell r="K537">
            <v>-2.0038500000000001E-2</v>
          </cell>
          <cell r="P537" t="str">
            <v>Other collaterised lending (car,boat)(-)Loan losses, net</v>
          </cell>
          <cell r="Q537" t="str">
            <v>Other collaterised lending (car,boat)</v>
          </cell>
          <cell r="R537" t="str">
            <v>(-)Loan losses, net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C538" t="str">
            <v>Non-
Coll. Consumer
LendingOther expenses</v>
          </cell>
          <cell r="D538" t="str">
            <v>Non-
Coll. Consumer
Lending</v>
          </cell>
          <cell r="E538" t="str">
            <v>Other expenses</v>
          </cell>
          <cell r="F538">
            <v>-0.15639012270748293</v>
          </cell>
          <cell r="G538">
            <v>-0.46279574191968503</v>
          </cell>
          <cell r="H538">
            <v>-0.159481318394778</v>
          </cell>
          <cell r="I538">
            <v>-1.9217032360448073E-2</v>
          </cell>
          <cell r="J538">
            <v>0</v>
          </cell>
          <cell r="K538">
            <v>-0.79788421538239396</v>
          </cell>
          <cell r="P538" t="str">
            <v>Other collaterised lending (car,boat)Expected loan losses</v>
          </cell>
          <cell r="Q538" t="str">
            <v>Other collaterised lending (car,boat)</v>
          </cell>
          <cell r="R538" t="str">
            <v>Expected loan losses</v>
          </cell>
          <cell r="S538">
            <v>-3.3695038650000004</v>
          </cell>
          <cell r="T538">
            <v>-3.1195373450000004</v>
          </cell>
          <cell r="U538">
            <v>-0.21080749499999998</v>
          </cell>
          <cell r="V538">
            <v>-1.1615933700000001</v>
          </cell>
          <cell r="W538">
            <v>0</v>
          </cell>
          <cell r="X538">
            <v>-7.8614420750000011</v>
          </cell>
        </row>
        <row r="539">
          <cell r="C539" t="str">
            <v>Non-
Coll. Consumer
LendingTotal PRU expenses</v>
          </cell>
          <cell r="D539" t="str">
            <v>Non-
Coll. Consumer
Lending</v>
          </cell>
          <cell r="E539" t="str">
            <v>Total PRU expenses</v>
          </cell>
          <cell r="F539">
            <v>-0.4848384982872383</v>
          </cell>
          <cell r="G539">
            <v>-1.2828587341963011</v>
          </cell>
          <cell r="H539">
            <v>-0.47331637830982054</v>
          </cell>
          <cell r="I539">
            <v>-0.24505585339422326</v>
          </cell>
          <cell r="J539">
            <v>0</v>
          </cell>
          <cell r="K539">
            <v>-2.4860694641875831</v>
          </cell>
          <cell r="P539" t="str">
            <v>Other collaterised lending (car,boat)Standard tax</v>
          </cell>
          <cell r="Q539" t="str">
            <v>Other collaterised lending (car,boat)</v>
          </cell>
          <cell r="R539" t="str">
            <v>Standard tax</v>
          </cell>
          <cell r="S539">
            <v>-6.2568096044869179</v>
          </cell>
          <cell r="T539">
            <v>-2.8453470576974316</v>
          </cell>
          <cell r="U539">
            <v>-4.9796921616910188</v>
          </cell>
          <cell r="V539">
            <v>-3.6162434358140914</v>
          </cell>
          <cell r="W539">
            <v>0</v>
          </cell>
          <cell r="X539">
            <v>-17.69809225968946</v>
          </cell>
        </row>
        <row r="540">
          <cell r="C540" t="str">
            <v>Non-
Coll. Consumer
LendingEstimated distribution costs</v>
          </cell>
          <cell r="D540" t="str">
            <v>Non-
Coll. Consumer
Lending</v>
          </cell>
          <cell r="E540" t="str">
            <v>Estimated distribution costs</v>
          </cell>
          <cell r="F540">
            <v>-2.9926471363418812</v>
          </cell>
          <cell r="G540">
            <v>-3.8911855316920576</v>
          </cell>
          <cell r="H540">
            <v>-1.4935110740064621</v>
          </cell>
          <cell r="I540">
            <v>-10.136468391020374</v>
          </cell>
          <cell r="J540">
            <v>0</v>
          </cell>
          <cell r="K540">
            <v>-18.513812133060775</v>
          </cell>
          <cell r="P540" t="str">
            <v>Other collaterised lending (car,boat)Cost of equity</v>
          </cell>
          <cell r="Q540" t="str">
            <v>Other collaterised lending (car,boat)</v>
          </cell>
          <cell r="R540" t="str">
            <v>Cost of equity</v>
          </cell>
          <cell r="S540">
            <v>-2.3457974491096238</v>
          </cell>
          <cell r="T540">
            <v>-2.4403716084843792</v>
          </cell>
          <cell r="U540">
            <v>-0.35465733500969177</v>
          </cell>
          <cell r="V540">
            <v>-0.90370565955564897</v>
          </cell>
          <cell r="W540">
            <v>0</v>
          </cell>
          <cell r="X540">
            <v>-6.0445320521593437</v>
          </cell>
        </row>
        <row r="541">
          <cell r="C541" t="str">
            <v>Non-
Coll. Consumer
LendingTotal expenses</v>
          </cell>
          <cell r="D541" t="str">
            <v>Non-
Coll. Consumer
Lending</v>
          </cell>
          <cell r="E541" t="str">
            <v>Total expenses</v>
          </cell>
          <cell r="F541">
            <v>-3.4774856346291196</v>
          </cell>
          <cell r="G541">
            <v>-5.1740442658883588</v>
          </cell>
          <cell r="H541">
            <v>-1.9668274523162825</v>
          </cell>
          <cell r="I541">
            <v>-10.381524244414598</v>
          </cell>
          <cell r="J541">
            <v>0</v>
          </cell>
          <cell r="K541">
            <v>-20.999881597248358</v>
          </cell>
          <cell r="P541" t="str">
            <v>Other collaterised lending (car,boat)Economic profit</v>
          </cell>
          <cell r="Q541" t="str">
            <v>Other collaterised lending (car,boat)</v>
          </cell>
          <cell r="R541" t="str">
            <v>Economic profit</v>
          </cell>
          <cell r="S541">
            <v>15.462045271353142</v>
          </cell>
          <cell r="T541">
            <v>5.6579238634236946</v>
          </cell>
          <cell r="U541">
            <v>13.81831266364936</v>
          </cell>
          <cell r="V541">
            <v>9.3886795039152258</v>
          </cell>
          <cell r="W541">
            <v>0</v>
          </cell>
          <cell r="X541">
            <v>44.326961302341431</v>
          </cell>
        </row>
        <row r="542">
          <cell r="C542" t="str">
            <v>Non-
Coll. Consumer
LendingLoan losses, net</v>
          </cell>
          <cell r="D542" t="str">
            <v>Non-
Coll. Consumer
Lending</v>
          </cell>
          <cell r="E542" t="str">
            <v>Loan losses, net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P542" t="str">
            <v>Other collaterised lending (car,boat)</v>
          </cell>
          <cell r="Q542" t="str">
            <v>Other collaterised lending (car,boat)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C543" t="str">
            <v>Non-
Coll. Consumer
LendingOperating profit</v>
          </cell>
          <cell r="D543" t="str">
            <v>Non-
Coll. Consumer
Lending</v>
          </cell>
          <cell r="E543" t="str">
            <v>Operating profit</v>
          </cell>
          <cell r="F543">
            <v>-0.51776417295189336</v>
          </cell>
          <cell r="G543">
            <v>16.286835764162699</v>
          </cell>
          <cell r="H543">
            <v>0.20026723149926928</v>
          </cell>
          <cell r="I543">
            <v>35.226002245635463</v>
          </cell>
          <cell r="J543">
            <v>0</v>
          </cell>
          <cell r="K543">
            <v>51.195341068345542</v>
          </cell>
          <cell r="P543" t="str">
            <v>Other collaterised lending (car,boat)Other business indicators</v>
          </cell>
          <cell r="Q543" t="str">
            <v>Other collaterised lending (car,boat)</v>
          </cell>
          <cell r="R543" t="str">
            <v>Other business indicators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C544" t="str">
            <v>Non-
Coll. Consumer
Lending(-)Loan losses, net</v>
          </cell>
          <cell r="D544" t="str">
            <v>Non-
Coll. Consumer
Lending</v>
          </cell>
          <cell r="E544" t="str">
            <v>(-)Loan losses, net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P544" t="str">
            <v>Other collaterised lending (car,boat)C/I ratio % product</v>
          </cell>
          <cell r="Q544" t="str">
            <v>Other collaterised lending (car,boat)</v>
          </cell>
          <cell r="R544" t="str">
            <v>C/I ratio % product</v>
          </cell>
          <cell r="S544">
            <v>5.7649141860897375E-2</v>
          </cell>
          <cell r="T544">
            <v>0.12457099894635162</v>
          </cell>
          <cell r="U544">
            <v>5.5173060042245863E-2</v>
          </cell>
          <cell r="V544">
            <v>7.3780206733039866E-2</v>
          </cell>
          <cell r="W544">
            <v>0</v>
          </cell>
          <cell r="X544">
            <v>7.3352663884485789E-2</v>
          </cell>
        </row>
        <row r="545">
          <cell r="C545" t="str">
            <v>Non-
Coll. Consumer
LendingExpected loan losses</v>
          </cell>
          <cell r="D545" t="str">
            <v>Non-
Coll. Consumer
Lending</v>
          </cell>
          <cell r="E545" t="str">
            <v>Expected loan losses</v>
          </cell>
          <cell r="F545">
            <v>-0.157278</v>
          </cell>
          <cell r="G545">
            <v>-2.3471150000000001</v>
          </cell>
          <cell r="H545">
            <v>-1.9288689999999999</v>
          </cell>
          <cell r="I545">
            <v>-3.8264300000000002</v>
          </cell>
          <cell r="J545">
            <v>0</v>
          </cell>
          <cell r="K545">
            <v>-8.2596920000000011</v>
          </cell>
          <cell r="P545" t="str">
            <v>Other collaterised lending (car,boat)Economic Capital</v>
          </cell>
          <cell r="Q545" t="str">
            <v>Other collaterised lending (car,boat)</v>
          </cell>
          <cell r="R545" t="str">
            <v>Economic Capital</v>
          </cell>
          <cell r="S545">
            <v>52.560839099141347</v>
          </cell>
          <cell r="T545">
            <v>54.679904057507578</v>
          </cell>
          <cell r="U545">
            <v>7.9465885376634438</v>
          </cell>
          <cell r="V545">
            <v>20.248776288386242</v>
          </cell>
          <cell r="W545">
            <v>0</v>
          </cell>
          <cell r="X545">
            <v>135.43610798269862</v>
          </cell>
        </row>
        <row r="546">
          <cell r="C546" t="str">
            <v>Non-
Coll. Consumer
LendingStandard tax</v>
          </cell>
          <cell r="D546" t="str">
            <v>Non-
Coll. Consumer
Lending</v>
          </cell>
          <cell r="E546" t="str">
            <v>Standard tax</v>
          </cell>
          <cell r="F546">
            <v>0.1755109649674923</v>
          </cell>
          <cell r="G546">
            <v>-3.6243273986823019</v>
          </cell>
          <cell r="H546">
            <v>0.44943645981018998</v>
          </cell>
          <cell r="I546">
            <v>-8.1638887838652199</v>
          </cell>
          <cell r="J546">
            <v>0</v>
          </cell>
          <cell r="K546">
            <v>-11.16326875776984</v>
          </cell>
          <cell r="P546" t="str">
            <v>Other collaterised lending (car,boat)RaRoCar %</v>
          </cell>
          <cell r="Q546" t="str">
            <v>Other collaterised lending (car,boat)</v>
          </cell>
          <cell r="R546" t="str">
            <v>RaRoCar %</v>
          </cell>
          <cell r="S546">
            <v>0.67760876826464822</v>
          </cell>
          <cell r="T546">
            <v>0.29620737678657921</v>
          </cell>
          <cell r="U546">
            <v>3.5670577208031382</v>
          </cell>
          <cell r="V546">
            <v>1.0165933009368184</v>
          </cell>
          <cell r="W546">
            <v>0</v>
          </cell>
          <cell r="X546">
            <v>0.74384141872912524</v>
          </cell>
        </row>
        <row r="547">
          <cell r="C547" t="str">
            <v>Non-
Coll. Consumer
LendingCost of equity</v>
          </cell>
          <cell r="D547" t="str">
            <v>Non-
Coll. Consumer
Lending</v>
          </cell>
          <cell r="E547" t="str">
            <v>Cost of equity</v>
          </cell>
          <cell r="F547">
            <v>-0.19778683960474944</v>
          </cell>
          <cell r="G547">
            <v>-2.0081698643316486</v>
          </cell>
          <cell r="H547">
            <v>-0.98217113786501997</v>
          </cell>
          <cell r="I547">
            <v>-2.7179559822555888</v>
          </cell>
          <cell r="J547">
            <v>0</v>
          </cell>
          <cell r="K547">
            <v>-5.9060838240570064</v>
          </cell>
          <cell r="P547" t="str">
            <v>Other collaterised lending (car,boat)C/I ratio % PRU</v>
          </cell>
          <cell r="Q547" t="str">
            <v>Other collaterised lending (car,boat)</v>
          </cell>
          <cell r="R547" t="str">
            <v>C/I ratio % PRU</v>
          </cell>
          <cell r="S547">
            <v>3.4648758424569777E-2</v>
          </cell>
          <cell r="T547">
            <v>4.3354011065483866E-2</v>
          </cell>
          <cell r="U547">
            <v>2.1217879906463018E-2</v>
          </cell>
          <cell r="V547">
            <v>2.3514512894626357E-2</v>
          </cell>
          <cell r="W547">
            <v>0</v>
          </cell>
          <cell r="X547">
            <v>3.0785367102303729E-2</v>
          </cell>
        </row>
        <row r="548">
          <cell r="C548" t="str">
            <v>Non-
Coll. Consumer
LendingEconomic profit</v>
          </cell>
          <cell r="D548" t="str">
            <v>Non-
Coll. Consumer
Lending</v>
          </cell>
          <cell r="E548" t="str">
            <v>Economic profit</v>
          </cell>
          <cell r="F548">
            <v>-0.6973180475891505</v>
          </cell>
          <cell r="G548">
            <v>8.3072235011487479</v>
          </cell>
          <cell r="H548">
            <v>-2.2613364465555605</v>
          </cell>
          <cell r="I548">
            <v>20.517727479514654</v>
          </cell>
          <cell r="J548">
            <v>0</v>
          </cell>
          <cell r="K548">
            <v>25.866296486518692</v>
          </cell>
          <cell r="P548" t="str">
            <v>Other collaterised lending (car,boat)Lending volume, YTD avg</v>
          </cell>
          <cell r="Q548" t="str">
            <v>Other collaterised lending (car,boat)</v>
          </cell>
          <cell r="R548" t="str">
            <v>Lending volume, YTD avg</v>
          </cell>
          <cell r="S548">
            <v>2996.65</v>
          </cell>
          <cell r="T548">
            <v>1264.8509369369369</v>
          </cell>
          <cell r="U548">
            <v>749.94852916085915</v>
          </cell>
          <cell r="V548">
            <v>621.9362535746202</v>
          </cell>
          <cell r="W548">
            <v>0</v>
          </cell>
          <cell r="X548">
            <v>5633.3857196724166</v>
          </cell>
        </row>
        <row r="549">
          <cell r="C549" t="str">
            <v>Non-
Coll. Consumer
Lending</v>
          </cell>
          <cell r="D549" t="str">
            <v>Non-
Coll. Consumer
Lending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P549" t="str">
            <v>Other collaterised lending (car,boat)Lending margin, YTD avg, bps</v>
          </cell>
          <cell r="Q549" t="str">
            <v>Other collaterised lending (car,boat)</v>
          </cell>
          <cell r="R549" t="str">
            <v>Lending margin, YTD avg, bps</v>
          </cell>
          <cell r="S549">
            <v>169.24312704742536</v>
          </cell>
          <cell r="T549">
            <v>220.3953907569381</v>
          </cell>
          <cell r="U549">
            <v>549.69585417352801</v>
          </cell>
          <cell r="V549">
            <v>500.23476580009992</v>
          </cell>
          <cell r="W549">
            <v>0</v>
          </cell>
          <cell r="X549">
            <v>267.91836059872702</v>
          </cell>
        </row>
        <row r="550">
          <cell r="C550" t="str">
            <v>Non-
Coll. Consumer
LendingOther business indicators</v>
          </cell>
          <cell r="D550" t="str">
            <v>Non-
Coll. Consumer
Lending</v>
          </cell>
          <cell r="E550" t="str">
            <v>Other business indicators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P550" t="str">
            <v>Non-
Coll. Consumer
LendingNon-
Coll. Consumer
Lending</v>
          </cell>
          <cell r="Q550" t="str">
            <v>Non-
Coll. Consumer
Lending</v>
          </cell>
          <cell r="R550" t="str">
            <v>Non-
Coll. Consumer
Lending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C551" t="str">
            <v>Non-
Coll. Consumer
LendingC/I ratio %</v>
          </cell>
          <cell r="D551" t="str">
            <v>Non-
Coll. Consumer
Lending</v>
          </cell>
          <cell r="E551" t="str">
            <v>C/I ratio %</v>
          </cell>
          <cell r="F551">
            <v>1.1749367903892161</v>
          </cell>
          <cell r="G551">
            <v>0.24109189644801574</v>
          </cell>
          <cell r="H551">
            <v>0.90758722588592045</v>
          </cell>
          <cell r="I551">
            <v>0.22762743440338681</v>
          </cell>
          <cell r="J551">
            <v>0</v>
          </cell>
          <cell r="K551">
            <v>0.29087633255900014</v>
          </cell>
          <cell r="P551" t="str">
            <v>Non-
Coll. Consumer
Lending</v>
          </cell>
          <cell r="Q551" t="str">
            <v>Non-
Coll. Consumer
Lending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C552" t="str">
            <v>Non-
Coll. Consumer
LendingEconomic Capital</v>
          </cell>
          <cell r="D552" t="str">
            <v>Non-
Coll. Consumer
Lending</v>
          </cell>
          <cell r="E552" t="str">
            <v>Economic Capital</v>
          </cell>
          <cell r="F552">
            <v>8.9126168463868574</v>
          </cell>
          <cell r="G552">
            <v>90.491604997660701</v>
          </cell>
          <cell r="H552">
            <v>44.258329051942262</v>
          </cell>
          <cell r="I552">
            <v>122.47579426213457</v>
          </cell>
          <cell r="J552">
            <v>0</v>
          </cell>
          <cell r="K552">
            <v>266.13834515812437</v>
          </cell>
          <cell r="P552" t="str">
            <v>Non-
Coll. Consumer
Lending-</v>
          </cell>
          <cell r="Q552" t="str">
            <v>Non-
Coll. Consumer
Lending</v>
          </cell>
          <cell r="R552" t="str">
            <v>-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C553" t="str">
            <v>Non-
Coll. Consumer
LendingRaRoCar %</v>
          </cell>
          <cell r="D553" t="str">
            <v>Non-
Coll. Consumer
Lending</v>
          </cell>
          <cell r="E553" t="str">
            <v>RaRoCar %</v>
          </cell>
          <cell r="F553">
            <v>-0.22419059030318766</v>
          </cell>
          <cell r="G553">
            <v>0.45597128554619226</v>
          </cell>
          <cell r="H553">
            <v>-0.11560900161316912</v>
          </cell>
          <cell r="I553">
            <v>0.75886614499642213</v>
          </cell>
          <cell r="J553">
            <v>0</v>
          </cell>
          <cell r="K553">
            <v>0.47753179334903201</v>
          </cell>
          <cell r="P553" t="str">
            <v>Non-
Coll. Consumer
LendingEURm</v>
          </cell>
          <cell r="Q553" t="str">
            <v>Non-
Coll. Consumer
Lending</v>
          </cell>
          <cell r="R553" t="str">
            <v>EURm</v>
          </cell>
          <cell r="S553" t="str">
            <v>FI</v>
          </cell>
          <cell r="T553" t="str">
            <v>SE</v>
          </cell>
          <cell r="U553" t="str">
            <v>NO</v>
          </cell>
          <cell r="V553" t="str">
            <v>DK</v>
          </cell>
          <cell r="W553" t="str">
            <v>Other</v>
          </cell>
          <cell r="X553" t="str">
            <v>Total</v>
          </cell>
        </row>
        <row r="554">
          <cell r="C554" t="str">
            <v>Non-
Coll. Consumer
LendingLending volume, YTD avg</v>
          </cell>
          <cell r="D554" t="str">
            <v>Non-
Coll. Consumer
Lending</v>
          </cell>
          <cell r="E554" t="str">
            <v>Lending volume, YTD avg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P554" t="str">
            <v>Non-
Coll. Consumer
Lending</v>
          </cell>
          <cell r="Q554" t="str">
            <v>Non-
Coll. Consumer
Lending</v>
          </cell>
          <cell r="R554" t="str">
            <v/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C555" t="str">
            <v>Non-
Coll. Consumer
LendingLending margin, YTD avg, bps</v>
          </cell>
          <cell r="D555" t="str">
            <v>Non-
Coll. Consumer
Lending</v>
          </cell>
          <cell r="E555" t="str">
            <v>Lending margin, YTD avg, bps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 t="str">
            <v>Non-
Coll. Consumer
LendingNet interest income</v>
          </cell>
          <cell r="Q555" t="str">
            <v>Non-
Coll. Consumer
Lending</v>
          </cell>
          <cell r="R555" t="str">
            <v>Net interest income</v>
          </cell>
          <cell r="S555">
            <v>5.2684120480732144</v>
          </cell>
          <cell r="T555">
            <v>40.002481993245141</v>
          </cell>
          <cell r="U555">
            <v>4.4861754337025674</v>
          </cell>
          <cell r="V555">
            <v>91.756044734585629</v>
          </cell>
          <cell r="W555">
            <v>0</v>
          </cell>
          <cell r="X555">
            <v>141.51311420960656</v>
          </cell>
        </row>
        <row r="556">
          <cell r="C556" t="str">
            <v>Bank balance (excl Credit Cards)Bank balance (excl Credit Cards)</v>
          </cell>
          <cell r="D556" t="str">
            <v>Bank balance (excl Credit Cards)</v>
          </cell>
          <cell r="E556" t="str">
            <v>Bank balance (excl Credit Cards)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P556" t="str">
            <v>Non-
Coll. Consumer
Lending  - of which capital benefit</v>
          </cell>
          <cell r="Q556" t="str">
            <v>Non-
Coll. Consumer
Lending</v>
          </cell>
          <cell r="R556" t="str">
            <v xml:space="preserve">  - of which capital benefit</v>
          </cell>
          <cell r="S556">
            <v>0.12680762067595427</v>
          </cell>
          <cell r="T556">
            <v>1.1821894772584707</v>
          </cell>
          <cell r="U556">
            <v>0.53779347628321228</v>
          </cell>
          <cell r="V556">
            <v>1.5172179976088935</v>
          </cell>
          <cell r="W556">
            <v>0</v>
          </cell>
          <cell r="X556">
            <v>0</v>
          </cell>
        </row>
        <row r="557">
          <cell r="C557" t="str">
            <v>Bank balance (excl Credit Cards)</v>
          </cell>
          <cell r="D557" t="str">
            <v>Bank balance (excl Credit Cards)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P557" t="str">
            <v>Non-
Coll. Consumer
LendingNet commission income</v>
          </cell>
          <cell r="Q557" t="str">
            <v>Non-
Coll. Consumer
Lending</v>
          </cell>
          <cell r="R557" t="str">
            <v>Net commission income</v>
          </cell>
          <cell r="S557">
            <v>0.58423814888539194</v>
          </cell>
          <cell r="T557">
            <v>3.285870061792608</v>
          </cell>
          <cell r="U557">
            <v>0</v>
          </cell>
          <cell r="V557">
            <v>2.6919886058981231</v>
          </cell>
          <cell r="W557">
            <v>0</v>
          </cell>
          <cell r="X557">
            <v>6.5620968165761226</v>
          </cell>
        </row>
        <row r="558">
          <cell r="C558" t="str">
            <v>Bank balance (excl Credit Cards)-</v>
          </cell>
          <cell r="D558" t="str">
            <v>Bank balance (excl Credit Cards)</v>
          </cell>
          <cell r="E558" t="str">
            <v>-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P558" t="str">
            <v>Non-
Coll. Consumer
LendingNet gains/losses on items at fair value</v>
          </cell>
          <cell r="Q558" t="str">
            <v>Non-
Coll. Consumer
Lending</v>
          </cell>
          <cell r="R558" t="str">
            <v>Net gains/losses on items at fair value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C559" t="str">
            <v>Bank balance (excl Credit Cards)EURm</v>
          </cell>
          <cell r="D559" t="str">
            <v>Bank balance (excl Credit Cards)</v>
          </cell>
          <cell r="E559" t="str">
            <v>EURm</v>
          </cell>
          <cell r="F559" t="str">
            <v>FI</v>
          </cell>
          <cell r="G559" t="str">
            <v>SE</v>
          </cell>
          <cell r="H559" t="str">
            <v>NO</v>
          </cell>
          <cell r="I559" t="str">
            <v>DK</v>
          </cell>
          <cell r="J559" t="str">
            <v>Other</v>
          </cell>
          <cell r="K559" t="str">
            <v>Total</v>
          </cell>
          <cell r="P559" t="str">
            <v>Non-
Coll. Consumer
LendingProfit from equity method companies</v>
          </cell>
          <cell r="Q559" t="str">
            <v>Non-
Coll. Consumer
Lending</v>
          </cell>
          <cell r="R559" t="str">
            <v>Profit from equity method companies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C560" t="str">
            <v>Bank balance (excl Credit Cards)</v>
          </cell>
          <cell r="D560" t="str">
            <v>Bank balance (excl Credit Cards)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P560" t="str">
            <v>Non-
Coll. Consumer
LendingOther operating income</v>
          </cell>
          <cell r="Q560" t="str">
            <v>Non-
Coll. Consumer
Lending</v>
          </cell>
          <cell r="R560" t="str">
            <v>Other operating income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C561" t="str">
            <v>Bank balance (excl Credit Cards)Net interest income</v>
          </cell>
          <cell r="D561" t="str">
            <v>Bank balance (excl Credit Cards)</v>
          </cell>
          <cell r="E561" t="str">
            <v>Net interest income</v>
          </cell>
          <cell r="F561">
            <v>2.661255498368138</v>
          </cell>
          <cell r="G561">
            <v>19.736012505594612</v>
          </cell>
          <cell r="H561">
            <v>2.1670946838155518</v>
          </cell>
          <cell r="I561">
            <v>44.191054908280627</v>
          </cell>
          <cell r="J561">
            <v>0</v>
          </cell>
          <cell r="K561">
            <v>68.755417596058933</v>
          </cell>
          <cell r="P561" t="str">
            <v>Non-
Coll. Consumer
LendingTotal income</v>
          </cell>
          <cell r="Q561" t="str">
            <v>Non-
Coll. Consumer
Lending</v>
          </cell>
          <cell r="R561" t="str">
            <v>Total income</v>
          </cell>
          <cell r="S561">
            <v>5.8526501969586064</v>
          </cell>
          <cell r="T561">
            <v>43.288352055037748</v>
          </cell>
          <cell r="U561">
            <v>4.4861754337025674</v>
          </cell>
          <cell r="V561">
            <v>94.448033340483747</v>
          </cell>
          <cell r="W561">
            <v>0</v>
          </cell>
          <cell r="X561">
            <v>148.07521102618267</v>
          </cell>
        </row>
        <row r="562">
          <cell r="C562" t="str">
            <v>Bank balance (excl Credit Cards)Net commission income</v>
          </cell>
          <cell r="D562" t="str">
            <v>Bank balance (excl Credit Cards)</v>
          </cell>
          <cell r="E562" t="str">
            <v>Net commission income</v>
          </cell>
          <cell r="F562">
            <v>0.29846596330908826</v>
          </cell>
          <cell r="G562">
            <v>1.724867524456446</v>
          </cell>
          <cell r="H562">
            <v>0</v>
          </cell>
          <cell r="I562">
            <v>1.4164715817694371</v>
          </cell>
          <cell r="J562">
            <v>0</v>
          </cell>
          <cell r="K562">
            <v>3.4398050695349713</v>
          </cell>
          <cell r="P562" t="str">
            <v>Non-
Coll. Consumer
LendingStaff costs</v>
          </cell>
          <cell r="Q562" t="str">
            <v>Non-
Coll. Consumer
Lending</v>
          </cell>
          <cell r="R562" t="str">
            <v>Staff costs</v>
          </cell>
          <cell r="S562">
            <v>-0.44684613572682008</v>
          </cell>
          <cell r="T562">
            <v>-1.3343678534628067</v>
          </cell>
          <cell r="U562">
            <v>-0.62227508460000003</v>
          </cell>
          <cell r="V562">
            <v>-0.20014363636363636</v>
          </cell>
          <cell r="W562">
            <v>0</v>
          </cell>
          <cell r="X562">
            <v>-2.603632710153263</v>
          </cell>
        </row>
        <row r="563">
          <cell r="C563" t="str">
            <v>Bank balance (excl Credit Cards)Net gains/losses on items at fair value</v>
          </cell>
          <cell r="D563" t="str">
            <v>Bank balance (excl Credit Cards)</v>
          </cell>
          <cell r="E563" t="str">
            <v>Net gains/losses on items at fair value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P563" t="str">
            <v>Non-
Coll. Consumer
Lending IT costs</v>
          </cell>
          <cell r="Q563" t="str">
            <v>Non-
Coll. Consumer
Lending</v>
          </cell>
          <cell r="R563" t="str">
            <v xml:space="preserve"> IT costs</v>
          </cell>
          <cell r="S563">
            <v>-0.29011670000000001</v>
          </cell>
          <cell r="T563">
            <v>-0.24064950000000002</v>
          </cell>
          <cell r="U563">
            <v>-1.6745933365377325E-6</v>
          </cell>
          <cell r="V563">
            <v>-0.27598414361285772</v>
          </cell>
          <cell r="W563">
            <v>0</v>
          </cell>
          <cell r="X563">
            <v>-0.80675201820619424</v>
          </cell>
        </row>
        <row r="564">
          <cell r="C564" t="str">
            <v>Bank balance (excl Credit Cards)Profit from equity method companies</v>
          </cell>
          <cell r="D564" t="str">
            <v>Bank balance (excl Credit Cards)</v>
          </cell>
          <cell r="E564" t="str">
            <v>Profit from equity method companies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P564" t="str">
            <v>Non-
Coll. Consumer
Lending  - of which development</v>
          </cell>
          <cell r="Q564" t="str">
            <v>Non-
Coll. Consumer
Lending</v>
          </cell>
          <cell r="R564" t="str">
            <v xml:space="preserve">  - of which development</v>
          </cell>
          <cell r="S564">
            <v>-4.7686800000000008E-2</v>
          </cell>
          <cell r="T564">
            <v>0</v>
          </cell>
          <cell r="U564">
            <v>0</v>
          </cell>
          <cell r="V564">
            <v>-4.5194999999999999E-2</v>
          </cell>
          <cell r="W564">
            <v>0</v>
          </cell>
          <cell r="X564">
            <v>-9.2881800000000014E-2</v>
          </cell>
        </row>
        <row r="565">
          <cell r="C565" t="str">
            <v>Bank balance (excl Credit Cards)Other operating income</v>
          </cell>
          <cell r="D565" t="str">
            <v>Bank balance (excl Credit Cards)</v>
          </cell>
          <cell r="E565" t="str">
            <v>Other operating income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P565" t="str">
            <v>Non-
Coll. Consumer
LendingOther expenses</v>
          </cell>
          <cell r="Q565" t="str">
            <v>Non-
Coll. Consumer
Lending</v>
          </cell>
          <cell r="R565" t="str">
            <v>Other expenses</v>
          </cell>
          <cell r="S565">
            <v>-0.33800216879423944</v>
          </cell>
          <cell r="T565">
            <v>-1.2125451118454063</v>
          </cell>
          <cell r="U565">
            <v>-0.37369197210266936</v>
          </cell>
          <cell r="V565">
            <v>-7.5236564218384636E-2</v>
          </cell>
          <cell r="W565">
            <v>0</v>
          </cell>
          <cell r="X565">
            <v>-1.9994758169606996</v>
          </cell>
        </row>
        <row r="566">
          <cell r="C566" t="str">
            <v>Bank balance (excl Credit Cards)Total income</v>
          </cell>
          <cell r="D566" t="str">
            <v>Bank balance (excl Credit Cards)</v>
          </cell>
          <cell r="E566" t="str">
            <v>Total income</v>
          </cell>
          <cell r="F566">
            <v>2.9597214616772263</v>
          </cell>
          <cell r="G566">
            <v>21.460880030051058</v>
          </cell>
          <cell r="H566">
            <v>2.1670946838155518</v>
          </cell>
          <cell r="I566">
            <v>45.607526490050063</v>
          </cell>
          <cell r="J566">
            <v>0</v>
          </cell>
          <cell r="K566">
            <v>72.195222665593903</v>
          </cell>
          <cell r="P566" t="str">
            <v>Non-
Coll. Consumer
LendingTotal PRU expenses</v>
          </cell>
          <cell r="Q566" t="str">
            <v>Non-
Coll. Consumer
Lending</v>
          </cell>
          <cell r="R566" t="str">
            <v>Total PRU expenses</v>
          </cell>
          <cell r="S566">
            <v>-1.0749650045210595</v>
          </cell>
          <cell r="T566">
            <v>-2.7875624653082127</v>
          </cell>
          <cell r="U566">
            <v>-0.99596873129600594</v>
          </cell>
          <cell r="V566">
            <v>-0.55136434419487867</v>
          </cell>
          <cell r="W566">
            <v>0</v>
          </cell>
          <cell r="X566">
            <v>-5.4098605453201571</v>
          </cell>
        </row>
        <row r="567">
          <cell r="C567" t="str">
            <v>Bank balance (excl Credit Cards)Staff costs</v>
          </cell>
          <cell r="D567" t="str">
            <v>Bank balance (excl Credit Cards)</v>
          </cell>
          <cell r="E567" t="str">
            <v>Staff costs</v>
          </cell>
          <cell r="F567">
            <v>-0.20753007023975539</v>
          </cell>
          <cell r="G567">
            <v>-0.65472574956715668</v>
          </cell>
          <cell r="H567">
            <v>-0.31383362080905292</v>
          </cell>
          <cell r="I567">
            <v>-9.0416347017182555E-2</v>
          </cell>
          <cell r="J567">
            <v>0</v>
          </cell>
          <cell r="K567">
            <v>-1.2665057876331476</v>
          </cell>
          <cell r="P567" t="str">
            <v>Non-
Coll. Consumer
LendingEstimated distribution costs</v>
          </cell>
          <cell r="Q567" t="str">
            <v>Non-
Coll. Consumer
Lending</v>
          </cell>
          <cell r="R567" t="str">
            <v>Estimated distribution costs</v>
          </cell>
          <cell r="S567">
            <v>-5.9852942726837624</v>
          </cell>
          <cell r="T567">
            <v>-7.7823710633841152</v>
          </cell>
          <cell r="U567">
            <v>-2.9870221480129242</v>
          </cell>
          <cell r="V567">
            <v>-20.272936782040748</v>
          </cell>
          <cell r="W567">
            <v>0</v>
          </cell>
          <cell r="X567">
            <v>-37.027624266121549</v>
          </cell>
        </row>
        <row r="568">
          <cell r="C568" t="str">
            <v>Bank balance (excl Credit Cards) IT costs</v>
          </cell>
          <cell r="D568" t="str">
            <v>Bank balance (excl Credit Cards)</v>
          </cell>
          <cell r="E568" t="str">
            <v xml:space="preserve"> IT costs</v>
          </cell>
          <cell r="F568">
            <v>-0.12091830534</v>
          </cell>
          <cell r="G568">
            <v>-0.16533724270945949</v>
          </cell>
          <cell r="H568">
            <v>-1.439105989661327E-6</v>
          </cell>
          <cell r="I568">
            <v>-0.1354224740165926</v>
          </cell>
          <cell r="J568">
            <v>0</v>
          </cell>
          <cell r="K568">
            <v>-0.4216794611720418</v>
          </cell>
          <cell r="P568" t="str">
            <v>Non-
Coll. Consumer
LendingTotal expenses</v>
          </cell>
          <cell r="Q568" t="str">
            <v>Non-
Coll. Consumer
Lending</v>
          </cell>
          <cell r="R568" t="str">
            <v>Total expenses</v>
          </cell>
          <cell r="S568">
            <v>-7.060259277204822</v>
          </cell>
          <cell r="T568">
            <v>-10.569933528692328</v>
          </cell>
          <cell r="U568">
            <v>-3.9829908793089301</v>
          </cell>
          <cell r="V568">
            <v>-20.824301126235628</v>
          </cell>
          <cell r="W568">
            <v>0</v>
          </cell>
          <cell r="X568">
            <v>-42.437484811441706</v>
          </cell>
        </row>
        <row r="569">
          <cell r="C569" t="str">
            <v>Bank balance (excl Credit Cards)  - of which development</v>
          </cell>
          <cell r="D569" t="str">
            <v>Bank balance (excl Credit Cards)</v>
          </cell>
          <cell r="E569" t="str">
            <v xml:space="preserve">  - of which development</v>
          </cell>
          <cell r="F569">
            <v>0</v>
          </cell>
          <cell r="G569">
            <v>0</v>
          </cell>
          <cell r="H569">
            <v>0</v>
          </cell>
          <cell r="I569">
            <v>-2.0038500000000001E-2</v>
          </cell>
          <cell r="J569">
            <v>0</v>
          </cell>
          <cell r="K569">
            <v>-2.0038500000000001E-2</v>
          </cell>
          <cell r="P569" t="str">
            <v>Non-
Coll. Consumer
LendingLoan losses, net</v>
          </cell>
          <cell r="Q569" t="str">
            <v>Non-
Coll. Consumer
Lending</v>
          </cell>
          <cell r="R569" t="str">
            <v>Loan losses, net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C570" t="str">
            <v>Bank balance (excl Credit Cards)Other expenses</v>
          </cell>
          <cell r="D570" t="str">
            <v>Bank balance (excl Credit Cards)</v>
          </cell>
          <cell r="E570" t="str">
            <v>Other expenses</v>
          </cell>
          <cell r="F570">
            <v>-0.15639012270748293</v>
          </cell>
          <cell r="G570">
            <v>-0.46279574191968503</v>
          </cell>
          <cell r="H570">
            <v>-0.159481318394778</v>
          </cell>
          <cell r="I570">
            <v>-1.9217032360448073E-2</v>
          </cell>
          <cell r="J570">
            <v>0</v>
          </cell>
          <cell r="K570">
            <v>-0.79788421538239396</v>
          </cell>
          <cell r="P570" t="str">
            <v>Non-
Coll. Consumer
LendingOperating profit</v>
          </cell>
          <cell r="Q570" t="str">
            <v>Non-
Coll. Consumer
Lending</v>
          </cell>
          <cell r="R570" t="str">
            <v>Operating profit</v>
          </cell>
          <cell r="S570">
            <v>-1.2076090802462156</v>
          </cell>
          <cell r="T570">
            <v>32.718418526345417</v>
          </cell>
          <cell r="U570">
            <v>0.5031845543936373</v>
          </cell>
          <cell r="V570">
            <v>73.623732214248122</v>
          </cell>
          <cell r="W570">
            <v>0</v>
          </cell>
          <cell r="X570">
            <v>105.63772621474095</v>
          </cell>
        </row>
        <row r="571">
          <cell r="C571" t="str">
            <v>Bank balance (excl Credit Cards)Total PRU expenses</v>
          </cell>
          <cell r="D571" t="str">
            <v>Bank balance (excl Credit Cards)</v>
          </cell>
          <cell r="E571" t="str">
            <v>Total PRU expenses</v>
          </cell>
          <cell r="F571">
            <v>-0.4848384982872383</v>
          </cell>
          <cell r="G571">
            <v>-1.2828587341963011</v>
          </cell>
          <cell r="H571">
            <v>-0.47331637830982054</v>
          </cell>
          <cell r="I571">
            <v>-0.24505585339422326</v>
          </cell>
          <cell r="J571">
            <v>0</v>
          </cell>
          <cell r="K571">
            <v>-2.4860694641875831</v>
          </cell>
          <cell r="P571" t="str">
            <v>Non-
Coll. Consumer
Lending(-)Loan losses, net</v>
          </cell>
          <cell r="Q571" t="str">
            <v>Non-
Coll. Consumer
Lending</v>
          </cell>
          <cell r="R571" t="str">
            <v>(-)Loan losses, net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C572" t="str">
            <v>Bank balance (excl Credit Cards)Estimated distribution costs</v>
          </cell>
          <cell r="D572" t="str">
            <v>Bank balance (excl Credit Cards)</v>
          </cell>
          <cell r="E572" t="str">
            <v>Estimated distribution costs</v>
          </cell>
          <cell r="F572">
            <v>-2.9926471363418812</v>
          </cell>
          <cell r="G572">
            <v>-3.8911855316920576</v>
          </cell>
          <cell r="H572">
            <v>-1.4935110740064621</v>
          </cell>
          <cell r="I572">
            <v>-10.136468391020374</v>
          </cell>
          <cell r="J572">
            <v>0</v>
          </cell>
          <cell r="K572">
            <v>-18.513812133060775</v>
          </cell>
          <cell r="P572" t="str">
            <v>Non-
Coll. Consumer
LendingExpected loan losses</v>
          </cell>
          <cell r="Q572" t="str">
            <v>Non-
Coll. Consumer
Lending</v>
          </cell>
          <cell r="R572" t="str">
            <v>Expected loan losses</v>
          </cell>
          <cell r="S572">
            <v>-0.33117354499999996</v>
          </cell>
          <cell r="T572">
            <v>-4.8142971349999995</v>
          </cell>
          <cell r="U572">
            <v>-3.5308726400000001</v>
          </cell>
          <cell r="V572">
            <v>-7.4748074699999991</v>
          </cell>
          <cell r="W572">
            <v>0</v>
          </cell>
          <cell r="X572">
            <v>-16.151150789999999</v>
          </cell>
        </row>
        <row r="573">
          <cell r="C573" t="str">
            <v>Bank balance (excl Credit Cards)Total expenses</v>
          </cell>
          <cell r="D573" t="str">
            <v>Bank balance (excl Credit Cards)</v>
          </cell>
          <cell r="E573" t="str">
            <v>Total expenses</v>
          </cell>
          <cell r="F573">
            <v>-3.4774856346291196</v>
          </cell>
          <cell r="G573">
            <v>-5.1740442658883588</v>
          </cell>
          <cell r="H573">
            <v>-1.9668274523162825</v>
          </cell>
          <cell r="I573">
            <v>-10.381524244414598</v>
          </cell>
          <cell r="J573">
            <v>0</v>
          </cell>
          <cell r="K573">
            <v>-20.999881597248358</v>
          </cell>
          <cell r="P573" t="str">
            <v>Non-
Coll. Consumer
LendingStandard tax</v>
          </cell>
          <cell r="Q573" t="str">
            <v>Non-
Coll. Consumer
Lending</v>
          </cell>
          <cell r="R573" t="str">
            <v>Standard tax</v>
          </cell>
          <cell r="S573">
            <v>0.40008348256401605</v>
          </cell>
          <cell r="T573">
            <v>-7.2550715617498085</v>
          </cell>
          <cell r="U573">
            <v>0.78719890225765432</v>
          </cell>
          <cell r="V573">
            <v>-17.198720433504512</v>
          </cell>
          <cell r="W573">
            <v>0</v>
          </cell>
          <cell r="X573">
            <v>-23.266509610432649</v>
          </cell>
        </row>
        <row r="574">
          <cell r="C574" t="str">
            <v>Bank balance (excl Credit Cards)Loan losses, net</v>
          </cell>
          <cell r="D574" t="str">
            <v>Bank balance (excl Credit Cards)</v>
          </cell>
          <cell r="E574" t="str">
            <v>Loan losses, net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P574" t="str">
            <v>Non-
Coll. Consumer
LendingCost of equity</v>
          </cell>
          <cell r="Q574" t="str">
            <v>Non-
Coll. Consumer
Lending</v>
          </cell>
          <cell r="R574" t="str">
            <v>Cost of equity</v>
          </cell>
          <cell r="S574">
            <v>-0.45650743443343544</v>
          </cell>
          <cell r="T574">
            <v>-4.2558821181304936</v>
          </cell>
          <cell r="U574">
            <v>-1.9360565146195639</v>
          </cell>
          <cell r="V574">
            <v>-5.4619847913920161</v>
          </cell>
          <cell r="W574">
            <v>0</v>
          </cell>
          <cell r="X574">
            <v>-12.110430858575508</v>
          </cell>
        </row>
        <row r="575">
          <cell r="C575" t="str">
            <v>Bank balance (excl Credit Cards)Operating profit</v>
          </cell>
          <cell r="D575" t="str">
            <v>Bank balance (excl Credit Cards)</v>
          </cell>
          <cell r="E575" t="str">
            <v>Operating profit</v>
          </cell>
          <cell r="F575">
            <v>-0.51776417295189336</v>
          </cell>
          <cell r="G575">
            <v>16.286835764162699</v>
          </cell>
          <cell r="H575">
            <v>0.20026723149926928</v>
          </cell>
          <cell r="I575">
            <v>35.226002245635463</v>
          </cell>
          <cell r="J575">
            <v>0</v>
          </cell>
          <cell r="K575">
            <v>51.195341068345542</v>
          </cell>
          <cell r="P575" t="str">
            <v>Non-
Coll. Consumer
LendingEconomic profit</v>
          </cell>
          <cell r="Q575" t="str">
            <v>Non-
Coll. Consumer
Lending</v>
          </cell>
          <cell r="R575" t="str">
            <v>Economic profit</v>
          </cell>
          <cell r="S575">
            <v>-1.595206577115635</v>
          </cell>
          <cell r="T575">
            <v>16.393167711465114</v>
          </cell>
          <cell r="U575">
            <v>-4.1765456979682725</v>
          </cell>
          <cell r="V575">
            <v>43.488219519351588</v>
          </cell>
          <cell r="W575">
            <v>0</v>
          </cell>
          <cell r="X575">
            <v>54.109634955732794</v>
          </cell>
        </row>
        <row r="576">
          <cell r="C576" t="str">
            <v>Bank balance (excl Credit Cards)(-)Loan losses, net</v>
          </cell>
          <cell r="D576" t="str">
            <v>Bank balance (excl Credit Cards)</v>
          </cell>
          <cell r="E576" t="str">
            <v>(-)Loan losses, net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P576" t="str">
            <v>Non-
Coll. Consumer
Lending</v>
          </cell>
          <cell r="Q576" t="str">
            <v>Non-
Coll. Consumer
Lending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C577" t="str">
            <v>Bank balance (excl Credit Cards)Expected loan losses</v>
          </cell>
          <cell r="D577" t="str">
            <v>Bank balance (excl Credit Cards)</v>
          </cell>
          <cell r="E577" t="str">
            <v>Expected loan losses</v>
          </cell>
          <cell r="F577">
            <v>-0.157278</v>
          </cell>
          <cell r="G577">
            <v>-2.3471150000000001</v>
          </cell>
          <cell r="H577">
            <v>-1.9288689999999999</v>
          </cell>
          <cell r="I577">
            <v>-3.8264300000000002</v>
          </cell>
          <cell r="J577">
            <v>0</v>
          </cell>
          <cell r="K577">
            <v>-8.2596920000000011</v>
          </cell>
          <cell r="P577" t="str">
            <v>Non-
Coll. Consumer
LendingOther business indicators</v>
          </cell>
          <cell r="Q577" t="str">
            <v>Non-
Coll. Consumer
Lending</v>
          </cell>
          <cell r="R577" t="str">
            <v>Other business indicators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C578" t="str">
            <v>Bank balance (excl Credit Cards)Standard tax</v>
          </cell>
          <cell r="D578" t="str">
            <v>Bank balance (excl Credit Cards)</v>
          </cell>
          <cell r="E578" t="str">
            <v>Standard tax</v>
          </cell>
          <cell r="F578">
            <v>0.1755109649674923</v>
          </cell>
          <cell r="G578">
            <v>-3.6243273986823019</v>
          </cell>
          <cell r="H578">
            <v>0.44943645981018998</v>
          </cell>
          <cell r="I578">
            <v>-8.1638887838652199</v>
          </cell>
          <cell r="J578">
            <v>0</v>
          </cell>
          <cell r="K578">
            <v>-11.16326875776984</v>
          </cell>
          <cell r="P578" t="str">
            <v>Non-
Coll. Consumer
LendingC/I ratio % product</v>
          </cell>
          <cell r="Q578" t="str">
            <v>Non-
Coll. Consumer
Lending</v>
          </cell>
          <cell r="R578" t="str">
            <v>C/I ratio % product</v>
          </cell>
          <cell r="S578">
            <v>1.206335427474166</v>
          </cell>
          <cell r="T578">
            <v>0.24417500382674504</v>
          </cell>
          <cell r="U578">
            <v>0.88783663014748737</v>
          </cell>
          <cell r="V578">
            <v>0.22048422174302279</v>
          </cell>
          <cell r="W578">
            <v>0</v>
          </cell>
          <cell r="X578">
            <v>0.2865941200917006</v>
          </cell>
        </row>
        <row r="579">
          <cell r="C579" t="str">
            <v>Bank balance (excl Credit Cards)Cost of equity</v>
          </cell>
          <cell r="D579" t="str">
            <v>Bank balance (excl Credit Cards)</v>
          </cell>
          <cell r="E579" t="str">
            <v>Cost of equity</v>
          </cell>
          <cell r="F579">
            <v>-0.19778683960474944</v>
          </cell>
          <cell r="G579">
            <v>-2.0081698643316486</v>
          </cell>
          <cell r="H579">
            <v>-0.98217113786501997</v>
          </cell>
          <cell r="I579">
            <v>-2.7179559822555888</v>
          </cell>
          <cell r="J579">
            <v>0</v>
          </cell>
          <cell r="K579">
            <v>-5.9060838240570064</v>
          </cell>
          <cell r="P579" t="str">
            <v>Non-
Coll. Consumer
LendingEconomic Capital</v>
          </cell>
          <cell r="Q579" t="str">
            <v>Non-
Coll. Consumer
Lending</v>
          </cell>
          <cell r="R579" t="str">
            <v>Economic Capital</v>
          </cell>
          <cell r="S579">
            <v>10.228681004800732</v>
          </cell>
          <cell r="T579">
            <v>95.358930209799269</v>
          </cell>
          <cell r="U579">
            <v>43.380026263728723</v>
          </cell>
          <cell r="V579">
            <v>122.38333019386656</v>
          </cell>
          <cell r="W579">
            <v>0</v>
          </cell>
          <cell r="X579">
            <v>271.35096767219528</v>
          </cell>
        </row>
        <row r="580">
          <cell r="C580" t="str">
            <v>Bank balance (excl Credit Cards)Economic profit</v>
          </cell>
          <cell r="D580" t="str">
            <v>Bank balance (excl Credit Cards)</v>
          </cell>
          <cell r="E580" t="str">
            <v>Economic profit</v>
          </cell>
          <cell r="F580">
            <v>-0.6973180475891505</v>
          </cell>
          <cell r="G580">
            <v>8.3072235011487479</v>
          </cell>
          <cell r="H580">
            <v>-2.2613364465555605</v>
          </cell>
          <cell r="I580">
            <v>20.517727479514654</v>
          </cell>
          <cell r="J580">
            <v>0</v>
          </cell>
          <cell r="K580">
            <v>25.866296486518692</v>
          </cell>
          <cell r="P580" t="str">
            <v>Non-
Coll. Consumer
LendingRaRoCar %</v>
          </cell>
          <cell r="Q580" t="str">
            <v>Non-
Coll. Consumer
Lending</v>
          </cell>
          <cell r="R580" t="str">
            <v>RaRoCar %</v>
          </cell>
          <cell r="S580">
            <v>-0.22264828517924493</v>
          </cell>
          <cell r="T580">
            <v>0.43308056800061862</v>
          </cell>
          <cell r="U580">
            <v>-0.10329588874509489</v>
          </cell>
          <cell r="V580">
            <v>0.79994888573798306</v>
          </cell>
          <cell r="W580">
            <v>0</v>
          </cell>
          <cell r="X580">
            <v>0.48807687241642894</v>
          </cell>
        </row>
        <row r="581">
          <cell r="C581" t="str">
            <v>Bank balance (excl Credit Cards)</v>
          </cell>
          <cell r="D581" t="str">
            <v>Bank balance (excl Credit Cards)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P581" t="str">
            <v>Non-
Coll. Consumer
LendingC/I ratio % PRU</v>
          </cell>
          <cell r="Q581" t="str">
            <v>Non-
Coll. Consumer
Lending</v>
          </cell>
          <cell r="R581" t="str">
            <v>C/I ratio % PRU</v>
          </cell>
          <cell r="S581">
            <v>0.18367149382679265</v>
          </cell>
          <cell r="T581">
            <v>6.4395208710279511E-2</v>
          </cell>
          <cell r="U581">
            <v>0.22200842254490363</v>
          </cell>
          <cell r="V581">
            <v>5.8377535740444537E-3</v>
          </cell>
          <cell r="W581">
            <v>0</v>
          </cell>
          <cell r="X581">
            <v>3.6534545572003849E-2</v>
          </cell>
        </row>
        <row r="582">
          <cell r="C582" t="str">
            <v>Bank balance (excl Credit Cards)Other business indicators</v>
          </cell>
          <cell r="D582" t="str">
            <v>Bank balance (excl Credit Cards)</v>
          </cell>
          <cell r="E582" t="str">
            <v>Other business indicators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P582" t="str">
            <v>Non-
Coll. Consumer
LendingLending volume, YTD avg</v>
          </cell>
          <cell r="Q582" t="str">
            <v>Non-
Coll. Consumer
Lending</v>
          </cell>
          <cell r="R582" t="str">
            <v>Lending volume, YTD avg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C583" t="str">
            <v>Bank balance (excl Credit Cards)C/I ratio %</v>
          </cell>
          <cell r="D583" t="str">
            <v>Bank balance (excl Credit Cards)</v>
          </cell>
          <cell r="E583" t="str">
            <v>C/I ratio %</v>
          </cell>
          <cell r="F583">
            <v>1.1749367903892161</v>
          </cell>
          <cell r="G583">
            <v>0.24109189644801574</v>
          </cell>
          <cell r="H583">
            <v>0.90758722588592045</v>
          </cell>
          <cell r="I583">
            <v>0.22762743440338681</v>
          </cell>
          <cell r="J583">
            <v>0</v>
          </cell>
          <cell r="K583">
            <v>0.29087633255900014</v>
          </cell>
          <cell r="P583" t="str">
            <v>Non-
Coll. Consumer
LendingLending margin, YTD avg, bps</v>
          </cell>
          <cell r="Q583" t="str">
            <v>Non-
Coll. Consumer
Lending</v>
          </cell>
          <cell r="R583" t="str">
            <v>Lending margin, YTD avg, bps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C584" t="str">
            <v>Bank balance (excl Credit Cards)Economic Capital</v>
          </cell>
          <cell r="D584" t="str">
            <v>Bank balance (excl Credit Cards)</v>
          </cell>
          <cell r="E584" t="str">
            <v>Economic Capital</v>
          </cell>
          <cell r="F584">
            <v>8.9126168463868574</v>
          </cell>
          <cell r="G584">
            <v>90.491604997660701</v>
          </cell>
          <cell r="H584">
            <v>44.258329051942262</v>
          </cell>
          <cell r="I584">
            <v>122.47579426213457</v>
          </cell>
          <cell r="J584">
            <v>0</v>
          </cell>
          <cell r="K584">
            <v>266.13834515812437</v>
          </cell>
          <cell r="P584" t="str">
            <v>Bank balance (excl Credit Cards)Bank balance (excl Credit Cards)</v>
          </cell>
          <cell r="Q584" t="str">
            <v>Bank balance (excl Credit Cards)</v>
          </cell>
          <cell r="R584" t="str">
            <v>Bank balance (excl Credit Cards)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C585" t="str">
            <v>Bank balance (excl Credit Cards)RaRoCar %</v>
          </cell>
          <cell r="D585" t="str">
            <v>Bank balance (excl Credit Cards)</v>
          </cell>
          <cell r="E585" t="str">
            <v>RaRoCar %</v>
          </cell>
          <cell r="F585">
            <v>-0.22419059030318766</v>
          </cell>
          <cell r="G585">
            <v>0.45597128554619226</v>
          </cell>
          <cell r="H585">
            <v>-0.11560900161316912</v>
          </cell>
          <cell r="I585">
            <v>0.75886614499642213</v>
          </cell>
          <cell r="J585">
            <v>0</v>
          </cell>
          <cell r="K585">
            <v>0.47753179334903201</v>
          </cell>
          <cell r="P585" t="str">
            <v>Bank balance (excl Credit Cards)</v>
          </cell>
          <cell r="Q585" t="str">
            <v>Bank balance (excl Credit Cards)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C586" t="str">
            <v>Bank balance (excl Credit Cards)Lending volume, YTD avg</v>
          </cell>
          <cell r="D586" t="str">
            <v>Bank balance (excl Credit Cards)</v>
          </cell>
          <cell r="E586" t="str">
            <v>Lending volume, YTD avg</v>
          </cell>
          <cell r="F586">
            <v>353.43333333333334</v>
          </cell>
          <cell r="G586">
            <v>1640.6151711711711</v>
          </cell>
          <cell r="H586">
            <v>73.899703455483888</v>
          </cell>
          <cell r="I586">
            <v>2605.134175603217</v>
          </cell>
          <cell r="J586">
            <v>0</v>
          </cell>
          <cell r="K586">
            <v>4673.0823835632054</v>
          </cell>
          <cell r="P586" t="str">
            <v>Bank balance (excl Credit Cards)-</v>
          </cell>
          <cell r="Q586" t="str">
            <v>Bank balance (excl Credit Cards)</v>
          </cell>
          <cell r="R586" t="str">
            <v>-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C587" t="str">
            <v>Bank balance (excl Credit Cards)Lending margin, YTD avg, bps</v>
          </cell>
          <cell r="D587" t="str">
            <v>Bank balance (excl Credit Cards)</v>
          </cell>
          <cell r="E587" t="str">
            <v>Lending margin, YTD avg, bps</v>
          </cell>
          <cell r="F587">
            <v>299.08098651325099</v>
          </cell>
          <cell r="G587">
            <v>410.71991467010912</v>
          </cell>
          <cell r="H587">
            <v>1038.9903585405332</v>
          </cell>
          <cell r="I587">
            <v>673.72569766622814</v>
          </cell>
          <cell r="J587">
            <v>0</v>
          </cell>
          <cell r="K587">
            <v>558.8314560121969</v>
          </cell>
          <cell r="P587" t="str">
            <v>Bank balance (excl Credit Cards)EURm</v>
          </cell>
          <cell r="Q587" t="str">
            <v>Bank balance (excl Credit Cards)</v>
          </cell>
          <cell r="R587" t="str">
            <v>EURm</v>
          </cell>
          <cell r="S587" t="str">
            <v>FI</v>
          </cell>
          <cell r="T587" t="str">
            <v>SE</v>
          </cell>
          <cell r="U587" t="str">
            <v>NO</v>
          </cell>
          <cell r="V587" t="str">
            <v>DK</v>
          </cell>
          <cell r="W587" t="str">
            <v>Other</v>
          </cell>
          <cell r="X587" t="str">
            <v>Total</v>
          </cell>
        </row>
        <row r="588">
          <cell r="C588" t="str">
            <v>Comm.
LoansComm.
Loans</v>
          </cell>
          <cell r="D588" t="str">
            <v>Comm.
Loans</v>
          </cell>
          <cell r="E588" t="str">
            <v>Comm.
Loans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P588" t="str">
            <v>Bank balance (excl Credit Cards)</v>
          </cell>
          <cell r="Q588" t="str">
            <v>Bank balance (excl Credit Cards)</v>
          </cell>
          <cell r="R588" t="str">
            <v/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C589" t="str">
            <v>Comm.
Loans</v>
          </cell>
          <cell r="D589" t="str">
            <v>Comm.
Loan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P589" t="str">
            <v>Bank balance (excl Credit Cards)Net interest income</v>
          </cell>
          <cell r="Q589" t="str">
            <v>Bank balance (excl Credit Cards)</v>
          </cell>
          <cell r="R589" t="str">
            <v>Net interest income</v>
          </cell>
          <cell r="S589">
            <v>5.2684120480732144</v>
          </cell>
          <cell r="T589">
            <v>40.002481993245141</v>
          </cell>
          <cell r="U589">
            <v>4.4861754337025674</v>
          </cell>
          <cell r="V589">
            <v>91.756044734585629</v>
          </cell>
          <cell r="W589">
            <v>0</v>
          </cell>
          <cell r="X589">
            <v>141.51311420960656</v>
          </cell>
        </row>
        <row r="590">
          <cell r="C590" t="str">
            <v>Comm.
Loans-</v>
          </cell>
          <cell r="D590" t="str">
            <v>Comm.
Loans</v>
          </cell>
          <cell r="E590" t="str">
            <v>-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P590" t="str">
            <v>Bank balance (excl Credit Cards)  - of which capital benefit</v>
          </cell>
          <cell r="Q590" t="str">
            <v>Bank balance (excl Credit Cards)</v>
          </cell>
          <cell r="R590" t="str">
            <v xml:space="preserve">  - of which capital benefit</v>
          </cell>
          <cell r="S590">
            <v>0.12680762067595427</v>
          </cell>
          <cell r="T590">
            <v>1.1821894772584707</v>
          </cell>
          <cell r="U590">
            <v>0.53779347628321228</v>
          </cell>
          <cell r="V590">
            <v>1.5172179976088935</v>
          </cell>
          <cell r="W590">
            <v>0</v>
          </cell>
          <cell r="X590">
            <v>3.3640085718265311</v>
          </cell>
        </row>
        <row r="591">
          <cell r="C591" t="str">
            <v>Comm.
LoansEURm</v>
          </cell>
          <cell r="D591" t="str">
            <v>Comm.
Loans</v>
          </cell>
          <cell r="E591" t="str">
            <v>EURm</v>
          </cell>
          <cell r="F591" t="str">
            <v>FI</v>
          </cell>
          <cell r="G591" t="str">
            <v>SE</v>
          </cell>
          <cell r="H591" t="str">
            <v>NO</v>
          </cell>
          <cell r="I591" t="str">
            <v>DK</v>
          </cell>
          <cell r="J591" t="str">
            <v>Other</v>
          </cell>
          <cell r="K591" t="str">
            <v>Total</v>
          </cell>
          <cell r="P591" t="str">
            <v>Bank balance (excl Credit Cards)Net commission income</v>
          </cell>
          <cell r="Q591" t="str">
            <v>Bank balance (excl Credit Cards)</v>
          </cell>
          <cell r="R591" t="str">
            <v>Net commission income</v>
          </cell>
          <cell r="S591">
            <v>0.58423814888539194</v>
          </cell>
          <cell r="T591">
            <v>3.285870061792608</v>
          </cell>
          <cell r="U591">
            <v>0</v>
          </cell>
          <cell r="V591">
            <v>2.6919886058981231</v>
          </cell>
          <cell r="W591">
            <v>0</v>
          </cell>
          <cell r="X591">
            <v>6.5620968165761226</v>
          </cell>
        </row>
        <row r="592">
          <cell r="C592" t="str">
            <v>Comm.
Loans</v>
          </cell>
          <cell r="D592" t="str">
            <v>Comm.
Loan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P592" t="str">
            <v>Bank balance (excl Credit Cards)Net gains/losses on items at fair value</v>
          </cell>
          <cell r="Q592" t="str">
            <v>Bank balance (excl Credit Cards)</v>
          </cell>
          <cell r="R592" t="str">
            <v>Net gains/losses on items at fair value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C593" t="str">
            <v>Comm.
LoansNet interest income</v>
          </cell>
          <cell r="D593" t="str">
            <v>Comm.
Loans</v>
          </cell>
          <cell r="E593" t="str">
            <v>Net interest income</v>
          </cell>
          <cell r="F593">
            <v>75.23956925777901</v>
          </cell>
          <cell r="G593">
            <v>88.534572855167255</v>
          </cell>
          <cell r="H593">
            <v>163.28537283939522</v>
          </cell>
          <cell r="I593">
            <v>109.73331626306171</v>
          </cell>
          <cell r="J593">
            <v>0</v>
          </cell>
          <cell r="K593">
            <v>436.79283121540323</v>
          </cell>
          <cell r="P593" t="str">
            <v>Bank balance (excl Credit Cards)Profit from equity method companies</v>
          </cell>
          <cell r="Q593" t="str">
            <v>Bank balance (excl Credit Cards)</v>
          </cell>
          <cell r="R593" t="str">
            <v>Profit from equity method companies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C594" t="str">
            <v>Comm.
LoansNet commission income</v>
          </cell>
          <cell r="D594" t="str">
            <v>Comm.
Loans</v>
          </cell>
          <cell r="E594" t="str">
            <v>Net commission income</v>
          </cell>
          <cell r="F594">
            <v>2.9462204366898437</v>
          </cell>
          <cell r="G594">
            <v>-0.14114834690297295</v>
          </cell>
          <cell r="H594">
            <v>0.48625986436825819</v>
          </cell>
          <cell r="I594">
            <v>15.197336895622906</v>
          </cell>
          <cell r="J594">
            <v>0</v>
          </cell>
          <cell r="K594">
            <v>18.488668849778033</v>
          </cell>
          <cell r="P594" t="str">
            <v>Bank balance (excl Credit Cards)Other operating income</v>
          </cell>
          <cell r="Q594" t="str">
            <v>Bank balance (excl Credit Cards)</v>
          </cell>
          <cell r="R594" t="str">
            <v>Other operating income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C595" t="str">
            <v>Comm.
LoansNet gains/losses on items at fair value</v>
          </cell>
          <cell r="D595" t="str">
            <v>Comm.
Loans</v>
          </cell>
          <cell r="E595" t="str">
            <v>Net gains/losses on items at fair value</v>
          </cell>
          <cell r="F595">
            <v>0</v>
          </cell>
          <cell r="G595">
            <v>-8.9189189189189193E-5</v>
          </cell>
          <cell r="H595">
            <v>0</v>
          </cell>
          <cell r="I595">
            <v>7.0385482573726538E-2</v>
          </cell>
          <cell r="J595">
            <v>0</v>
          </cell>
          <cell r="K595">
            <v>7.0296293384537342E-2</v>
          </cell>
          <cell r="P595" t="str">
            <v>Bank balance (excl Credit Cards)Total income</v>
          </cell>
          <cell r="Q595" t="str">
            <v>Bank balance (excl Credit Cards)</v>
          </cell>
          <cell r="R595" t="str">
            <v>Total income</v>
          </cell>
          <cell r="S595">
            <v>5.85265019695861</v>
          </cell>
          <cell r="T595">
            <v>43.288352055037748</v>
          </cell>
          <cell r="U595">
            <v>4.4861754337025674</v>
          </cell>
          <cell r="V595">
            <v>94.448033340483747</v>
          </cell>
          <cell r="W595">
            <v>0</v>
          </cell>
          <cell r="X595">
            <v>148.07521102618267</v>
          </cell>
        </row>
        <row r="596">
          <cell r="C596" t="str">
            <v>Comm.
LoansProfit from equity method companies</v>
          </cell>
          <cell r="D596" t="str">
            <v>Comm.
Loans</v>
          </cell>
          <cell r="E596" t="str">
            <v>Profit from equity method companies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P596" t="str">
            <v>Bank balance (excl Credit Cards)Staff costs</v>
          </cell>
          <cell r="Q596" t="str">
            <v>Bank balance (excl Credit Cards)</v>
          </cell>
          <cell r="R596" t="str">
            <v>Staff costs</v>
          </cell>
          <cell r="S596">
            <v>-0.44684613572682008</v>
          </cell>
          <cell r="T596">
            <v>-1.3343678534628067</v>
          </cell>
          <cell r="U596">
            <v>-0.62227508460000003</v>
          </cell>
          <cell r="V596">
            <v>-0.20014363636363636</v>
          </cell>
          <cell r="W596">
            <v>0</v>
          </cell>
          <cell r="X596">
            <v>-2.603632710153263</v>
          </cell>
        </row>
        <row r="597">
          <cell r="C597" t="str">
            <v>Comm.
LoansOther operating income</v>
          </cell>
          <cell r="D597" t="str">
            <v>Comm.
Loans</v>
          </cell>
          <cell r="E597" t="str">
            <v>Other operating income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P597" t="str">
            <v>Bank balance (excl Credit Cards) IT costs</v>
          </cell>
          <cell r="Q597" t="str">
            <v>Bank balance (excl Credit Cards)</v>
          </cell>
          <cell r="R597" t="str">
            <v xml:space="preserve"> IT costs</v>
          </cell>
          <cell r="S597">
            <v>-0.29011670000000001</v>
          </cell>
          <cell r="T597">
            <v>-0.24064950000000002</v>
          </cell>
          <cell r="U597">
            <v>-1.6745933365377325E-6</v>
          </cell>
          <cell r="V597">
            <v>-0.27598414361285772</v>
          </cell>
          <cell r="W597">
            <v>0</v>
          </cell>
          <cell r="X597">
            <v>-0.80675201820619424</v>
          </cell>
        </row>
        <row r="598">
          <cell r="C598" t="str">
            <v>Comm.
LoansTotal income</v>
          </cell>
          <cell r="D598" t="str">
            <v>Comm.
Loans</v>
          </cell>
          <cell r="E598" t="str">
            <v>Total income</v>
          </cell>
          <cell r="F598">
            <v>62.4</v>
          </cell>
          <cell r="G598">
            <v>83.710999999999999</v>
          </cell>
          <cell r="H598">
            <v>106.107</v>
          </cell>
          <cell r="I598">
            <v>114.858</v>
          </cell>
          <cell r="J598">
            <v>88.267139022459403</v>
          </cell>
          <cell r="K598">
            <v>455.35179635856576</v>
          </cell>
          <cell r="P598" t="str">
            <v>Bank balance (excl Credit Cards)  - of which development</v>
          </cell>
          <cell r="Q598" t="str">
            <v>Bank balance (excl Credit Cards)</v>
          </cell>
          <cell r="R598" t="str">
            <v xml:space="preserve">  - of which development</v>
          </cell>
          <cell r="S598">
            <v>-4.7686800000000008E-2</v>
          </cell>
          <cell r="T598">
            <v>0</v>
          </cell>
          <cell r="U598">
            <v>0</v>
          </cell>
          <cell r="V598">
            <v>-4.5194999999999999E-2</v>
          </cell>
          <cell r="W598">
            <v>0</v>
          </cell>
          <cell r="X598">
            <v>-9.2881800000000014E-2</v>
          </cell>
        </row>
        <row r="599">
          <cell r="C599" t="str">
            <v>Comm.
LoansStaff costs</v>
          </cell>
          <cell r="D599" t="str">
            <v>Comm.
Loans</v>
          </cell>
          <cell r="E599" t="str">
            <v>Staff costs</v>
          </cell>
          <cell r="F599">
            <v>-0.76509967548174929</v>
          </cell>
          <cell r="G599">
            <v>-0.44354119112028001</v>
          </cell>
          <cell r="H599">
            <v>-0.47313345249141681</v>
          </cell>
          <cell r="I599">
            <v>-1.019737562302949</v>
          </cell>
          <cell r="J599">
            <v>0</v>
          </cell>
          <cell r="K599">
            <v>-2.701511881396395</v>
          </cell>
          <cell r="P599" t="str">
            <v>Bank balance (excl Credit Cards)Other expenses</v>
          </cell>
          <cell r="Q599" t="str">
            <v>Bank balance (excl Credit Cards)</v>
          </cell>
          <cell r="R599" t="str">
            <v>Other expenses</v>
          </cell>
          <cell r="S599">
            <v>-0.33800216879423944</v>
          </cell>
          <cell r="T599">
            <v>-1.2125451118454063</v>
          </cell>
          <cell r="U599">
            <v>-0.37369197210266936</v>
          </cell>
          <cell r="V599">
            <v>-7.5236564218384636E-2</v>
          </cell>
          <cell r="W599">
            <v>0</v>
          </cell>
          <cell r="X599">
            <v>-1.9994758169606996</v>
          </cell>
        </row>
        <row r="600">
          <cell r="C600" t="str">
            <v>Comm.
Loans IT costs</v>
          </cell>
          <cell r="D600" t="str">
            <v>Comm.
Loans</v>
          </cell>
          <cell r="E600" t="str">
            <v xml:space="preserve"> IT costs</v>
          </cell>
          <cell r="F600">
            <v>-0.14545977606999999</v>
          </cell>
          <cell r="G600">
            <v>-1.4916445277027027E-2</v>
          </cell>
          <cell r="H600">
            <v>-1.619993522394696E-2</v>
          </cell>
          <cell r="I600">
            <v>-1.0475086031400178</v>
          </cell>
          <cell r="J600">
            <v>0</v>
          </cell>
          <cell r="K600">
            <v>-1.2240847597109918</v>
          </cell>
          <cell r="P600" t="str">
            <v>Bank balance (excl Credit Cards)Total PRU expenses</v>
          </cell>
          <cell r="Q600" t="str">
            <v>Bank balance (excl Credit Cards)</v>
          </cell>
          <cell r="R600" t="str">
            <v>Total PRU expenses</v>
          </cell>
          <cell r="S600">
            <v>-1.0749650045210595</v>
          </cell>
          <cell r="T600">
            <v>-2.7875624653082127</v>
          </cell>
          <cell r="U600">
            <v>-0.99596873129600594</v>
          </cell>
          <cell r="V600">
            <v>-0.55136434419487867</v>
          </cell>
          <cell r="W600">
            <v>0</v>
          </cell>
          <cell r="X600">
            <v>-5.4098605453201571</v>
          </cell>
        </row>
        <row r="601">
          <cell r="C601" t="str">
            <v>Comm.
Loans  - of which development</v>
          </cell>
          <cell r="D601" t="str">
            <v>Comm.
Loans</v>
          </cell>
          <cell r="E601" t="str">
            <v xml:space="preserve">  - of which development</v>
          </cell>
          <cell r="F601">
            <v>-1.413E-5</v>
          </cell>
          <cell r="G601">
            <v>0</v>
          </cell>
          <cell r="H601">
            <v>0</v>
          </cell>
          <cell r="I601">
            <v>-0.61534860000000002</v>
          </cell>
          <cell r="J601">
            <v>0</v>
          </cell>
          <cell r="K601">
            <v>-0.61536272999999997</v>
          </cell>
          <cell r="P601" t="str">
            <v>Bank balance (excl Credit Cards)Estimated distribution costs</v>
          </cell>
          <cell r="Q601" t="str">
            <v>Bank balance (excl Credit Cards)</v>
          </cell>
          <cell r="R601" t="str">
            <v>Estimated distribution costs</v>
          </cell>
          <cell r="S601">
            <v>-5.9852942726837624</v>
          </cell>
          <cell r="T601">
            <v>-7.7823710633841152</v>
          </cell>
          <cell r="U601">
            <v>-2.9870221480129242</v>
          </cell>
          <cell r="V601">
            <v>-20.272936782040748</v>
          </cell>
          <cell r="W601">
            <v>0</v>
          </cell>
          <cell r="X601">
            <v>-37.027624266121549</v>
          </cell>
        </row>
        <row r="602">
          <cell r="C602" t="str">
            <v>Comm.
LoansOther expenses</v>
          </cell>
          <cell r="D602" t="str">
            <v>Comm.
Loans</v>
          </cell>
          <cell r="E602" t="str">
            <v>Other expenses</v>
          </cell>
          <cell r="F602">
            <v>-0.53248330842510661</v>
          </cell>
          <cell r="G602">
            <v>-1.2087401801206088</v>
          </cell>
          <cell r="H602">
            <v>-0.60588149670019309</v>
          </cell>
          <cell r="I602">
            <v>-0.75753476354088878</v>
          </cell>
          <cell r="J602">
            <v>0</v>
          </cell>
          <cell r="K602">
            <v>-3.1046397487867976</v>
          </cell>
          <cell r="P602" t="str">
            <v>Bank balance (excl Credit Cards)Total expenses</v>
          </cell>
          <cell r="Q602" t="str">
            <v>Bank balance (excl Credit Cards)</v>
          </cell>
          <cell r="R602" t="str">
            <v>Total expenses</v>
          </cell>
          <cell r="S602">
            <v>-7.060259277204822</v>
          </cell>
          <cell r="T602">
            <v>-10.569933528692328</v>
          </cell>
          <cell r="U602">
            <v>-3.9829908793089301</v>
          </cell>
          <cell r="V602">
            <v>-20.824301126235628</v>
          </cell>
          <cell r="W602">
            <v>0</v>
          </cell>
          <cell r="X602">
            <v>-42.437484811441706</v>
          </cell>
        </row>
        <row r="603">
          <cell r="C603" t="str">
            <v>Comm.
LoansTotal PRU expenses</v>
          </cell>
          <cell r="D603" t="str">
            <v>Comm.
Loans</v>
          </cell>
          <cell r="E603" t="str">
            <v>Total PRU expenses</v>
          </cell>
          <cell r="F603">
            <v>-1.4430427599768558</v>
          </cell>
          <cell r="G603">
            <v>-1.6671978165179158</v>
          </cell>
          <cell r="H603">
            <v>-1.0952148844155569</v>
          </cell>
          <cell r="I603">
            <v>-2.8247809289838557</v>
          </cell>
          <cell r="J603">
            <v>0</v>
          </cell>
          <cell r="K603">
            <v>-7.030236389894184</v>
          </cell>
          <cell r="P603" t="str">
            <v>Bank balance (excl Credit Cards)Loan losses, net</v>
          </cell>
          <cell r="Q603" t="str">
            <v>Bank balance (excl Credit Cards)</v>
          </cell>
          <cell r="R603" t="str">
            <v>Loan losses, net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C604" t="str">
            <v>Comm.
LoansEstimated distribution costs</v>
          </cell>
          <cell r="D604" t="str">
            <v>Comm.
Loans</v>
          </cell>
          <cell r="E604" t="str">
            <v>Estimated distribution costs</v>
          </cell>
          <cell r="F604">
            <v>-14.352735540042064</v>
          </cell>
          <cell r="G604">
            <v>-15.109758651081167</v>
          </cell>
          <cell r="H604">
            <v>-18.001421082068472</v>
          </cell>
          <cell r="I604">
            <v>-17.950462460685483</v>
          </cell>
          <cell r="J604">
            <v>0</v>
          </cell>
          <cell r="K604">
            <v>-65.414377733877188</v>
          </cell>
          <cell r="P604" t="str">
            <v>Bank balance (excl Credit Cards)Operating profit</v>
          </cell>
          <cell r="Q604" t="str">
            <v>Bank balance (excl Credit Cards)</v>
          </cell>
          <cell r="R604" t="str">
            <v>Operating profit</v>
          </cell>
          <cell r="S604">
            <v>-1.2076090802462156</v>
          </cell>
          <cell r="T604">
            <v>32.718418526345417</v>
          </cell>
          <cell r="U604">
            <v>0.5031845543936373</v>
          </cell>
          <cell r="V604">
            <v>73.623732214248122</v>
          </cell>
          <cell r="W604">
            <v>0</v>
          </cell>
          <cell r="X604">
            <v>105.63772621474097</v>
          </cell>
        </row>
        <row r="605">
          <cell r="C605" t="str">
            <v>Comm.
LoansTotal expenses</v>
          </cell>
          <cell r="D605" t="str">
            <v>Comm.
Loans</v>
          </cell>
          <cell r="E605" t="str">
            <v>Total expenses</v>
          </cell>
          <cell r="F605">
            <v>-15.79577830001892</v>
          </cell>
          <cell r="G605">
            <v>-16.776956467599081</v>
          </cell>
          <cell r="H605">
            <v>-19.09663596648403</v>
          </cell>
          <cell r="I605">
            <v>-20.775243389669338</v>
          </cell>
          <cell r="J605">
            <v>0</v>
          </cell>
          <cell r="K605">
            <v>-72.444614123771373</v>
          </cell>
          <cell r="P605" t="str">
            <v>Bank balance (excl Credit Cards)(-)Loan losses, net</v>
          </cell>
          <cell r="Q605" t="str">
            <v>Bank balance (excl Credit Cards)</v>
          </cell>
          <cell r="R605" t="str">
            <v>(-)Loan losses, net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C606" t="str">
            <v>Comm.
LoansLoan losses, net</v>
          </cell>
          <cell r="D606" t="str">
            <v>Comm.
Loans</v>
          </cell>
          <cell r="E606" t="str">
            <v>Loan losses, net</v>
          </cell>
          <cell r="F606">
            <v>0</v>
          </cell>
          <cell r="G606">
            <v>2.305711027027027E-2</v>
          </cell>
          <cell r="H606">
            <v>0</v>
          </cell>
          <cell r="I606">
            <v>0</v>
          </cell>
          <cell r="J606">
            <v>0</v>
          </cell>
          <cell r="K606">
            <v>2.305711027027027E-2</v>
          </cell>
          <cell r="P606" t="str">
            <v>Bank balance (excl Credit Cards)Expected loan losses</v>
          </cell>
          <cell r="Q606" t="str">
            <v>Bank balance (excl Credit Cards)</v>
          </cell>
          <cell r="R606" t="str">
            <v>Expected loan losses</v>
          </cell>
          <cell r="S606">
            <v>-0.33117354499999996</v>
          </cell>
          <cell r="T606">
            <v>-4.8142971349999995</v>
          </cell>
          <cell r="U606">
            <v>-3.5308726400000001</v>
          </cell>
          <cell r="V606">
            <v>-7.4748074699999991</v>
          </cell>
          <cell r="W606">
            <v>0</v>
          </cell>
          <cell r="X606">
            <v>-16.151150789999999</v>
          </cell>
        </row>
        <row r="607">
          <cell r="C607" t="str">
            <v>Comm.
LoansOperating profit</v>
          </cell>
          <cell r="D607" t="str">
            <v>Comm.
Loans</v>
          </cell>
          <cell r="E607" t="str">
            <v>Operating profit</v>
          </cell>
          <cell r="F607">
            <v>62.390011394449928</v>
          </cell>
          <cell r="G607">
            <v>71.616378851476028</v>
          </cell>
          <cell r="H607">
            <v>144.67499673727946</v>
          </cell>
          <cell r="I607">
            <v>104.22579525158901</v>
          </cell>
          <cell r="J607">
            <v>0</v>
          </cell>
          <cell r="K607">
            <v>382.90718223479439</v>
          </cell>
          <cell r="P607" t="str">
            <v>Bank balance (excl Credit Cards)Standard tax</v>
          </cell>
          <cell r="Q607" t="str">
            <v>Bank balance (excl Credit Cards)</v>
          </cell>
          <cell r="R607" t="str">
            <v>Standard tax</v>
          </cell>
          <cell r="S607">
            <v>0.40008348256401605</v>
          </cell>
          <cell r="T607">
            <v>-7.2550715617498085</v>
          </cell>
          <cell r="U607">
            <v>0.78719890225765432</v>
          </cell>
          <cell r="V607">
            <v>-17.198720433504512</v>
          </cell>
          <cell r="W607">
            <v>0</v>
          </cell>
          <cell r="X607">
            <v>-23.266509610432649</v>
          </cell>
        </row>
        <row r="608">
          <cell r="C608" t="str">
            <v>Comm.
Loans(-)Loan losses, net</v>
          </cell>
          <cell r="D608" t="str">
            <v>Comm.
Loans</v>
          </cell>
          <cell r="E608" t="str">
            <v>(-)Loan losses, net</v>
          </cell>
          <cell r="F608">
            <v>0</v>
          </cell>
          <cell r="G608">
            <v>-2.305711027027027E-2</v>
          </cell>
          <cell r="H608">
            <v>0</v>
          </cell>
          <cell r="I608">
            <v>0</v>
          </cell>
          <cell r="J608">
            <v>0</v>
          </cell>
          <cell r="K608">
            <v>-2.305711027027027E-2</v>
          </cell>
          <cell r="P608" t="str">
            <v>Bank balance (excl Credit Cards)Cost of equity</v>
          </cell>
          <cell r="Q608" t="str">
            <v>Bank balance (excl Credit Cards)</v>
          </cell>
          <cell r="R608" t="str">
            <v>Cost of equity</v>
          </cell>
          <cell r="S608">
            <v>-0.45650743443343544</v>
          </cell>
          <cell r="T608">
            <v>-4.2558821181304936</v>
          </cell>
          <cell r="U608">
            <v>-1.9360565146195639</v>
          </cell>
          <cell r="V608">
            <v>-5.4619847913920161</v>
          </cell>
          <cell r="W608">
            <v>0</v>
          </cell>
          <cell r="X608">
            <v>-12.110430858575508</v>
          </cell>
        </row>
        <row r="609">
          <cell r="C609" t="str">
            <v>Comm.
LoansExpected loan losses</v>
          </cell>
          <cell r="D609" t="str">
            <v>Comm.
Loans</v>
          </cell>
          <cell r="E609" t="str">
            <v>Expected loan losses</v>
          </cell>
          <cell r="F609">
            <v>-21.209610999999999</v>
          </cell>
          <cell r="G609">
            <v>-11.648429999999999</v>
          </cell>
          <cell r="H609">
            <v>-29.969053000000002</v>
          </cell>
          <cell r="I609">
            <v>-26.601880999999999</v>
          </cell>
          <cell r="J609">
            <v>0</v>
          </cell>
          <cell r="K609">
            <v>-89.428975000000008</v>
          </cell>
          <cell r="P609" t="str">
            <v>Bank balance (excl Credit Cards)Economic profit</v>
          </cell>
          <cell r="Q609" t="str">
            <v>Bank balance (excl Credit Cards)</v>
          </cell>
          <cell r="R609" t="str">
            <v>Economic profit</v>
          </cell>
          <cell r="S609">
            <v>-1.595206577115635</v>
          </cell>
          <cell r="T609">
            <v>16.393167711465114</v>
          </cell>
          <cell r="U609">
            <v>-4.1765456979682725</v>
          </cell>
          <cell r="V609">
            <v>43.488219519351588</v>
          </cell>
          <cell r="W609">
            <v>0</v>
          </cell>
          <cell r="X609">
            <v>54.109634955732801</v>
          </cell>
        </row>
        <row r="610">
          <cell r="C610" t="str">
            <v>Comm.
LoansStandard tax</v>
          </cell>
          <cell r="D610" t="str">
            <v>Comm.
Loans</v>
          </cell>
          <cell r="E610" t="str">
            <v>Standard tax</v>
          </cell>
          <cell r="F610">
            <v>-10.706904102556983</v>
          </cell>
          <cell r="G610">
            <v>-15.591666701383762</v>
          </cell>
          <cell r="H610">
            <v>-29.823545371692656</v>
          </cell>
          <cell r="I610">
            <v>-20.182217705413141</v>
          </cell>
          <cell r="J610">
            <v>0</v>
          </cell>
          <cell r="K610">
            <v>-76.304333881046546</v>
          </cell>
          <cell r="P610" t="str">
            <v>Bank balance (excl Credit Cards)</v>
          </cell>
          <cell r="Q610" t="str">
            <v>Bank balance (excl Credit Cards)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C611" t="str">
            <v>Comm.
LoansCost of equity</v>
          </cell>
          <cell r="D611" t="str">
            <v>Comm.
Loans</v>
          </cell>
          <cell r="E611" t="str">
            <v>Cost of equity</v>
          </cell>
          <cell r="F611">
            <v>-31.627176881544351</v>
          </cell>
          <cell r="G611">
            <v>-21.834700255449981</v>
          </cell>
          <cell r="H611">
            <v>-46.388230957587652</v>
          </cell>
          <cell r="I611">
            <v>-37.031543261157935</v>
          </cell>
          <cell r="J611">
            <v>0</v>
          </cell>
          <cell r="K611">
            <v>-136.8816513557399</v>
          </cell>
          <cell r="P611" t="str">
            <v>Bank balance (excl Credit Cards)Other business indicators</v>
          </cell>
          <cell r="Q611" t="str">
            <v>Bank balance (excl Credit Cards)</v>
          </cell>
          <cell r="R611" t="str">
            <v>Other business indicators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C612" t="str">
            <v>Comm.
LoansEconomic profit</v>
          </cell>
          <cell r="D612" t="str">
            <v>Comm.
Loans</v>
          </cell>
          <cell r="E612" t="str">
            <v>Economic profit</v>
          </cell>
          <cell r="F612">
            <v>-1.1536805896514011</v>
          </cell>
          <cell r="G612">
            <v>22.541581894642285</v>
          </cell>
          <cell r="H612">
            <v>38.494167407999143</v>
          </cell>
          <cell r="I612">
            <v>20.410153285017941</v>
          </cell>
          <cell r="J612">
            <v>0</v>
          </cell>
          <cell r="K612">
            <v>80.29222199800796</v>
          </cell>
          <cell r="P612" t="str">
            <v>Bank balance (excl Credit Cards)C/I ratio % product</v>
          </cell>
          <cell r="Q612" t="str">
            <v>Bank balance (excl Credit Cards)</v>
          </cell>
          <cell r="R612" t="str">
            <v>C/I ratio % product</v>
          </cell>
          <cell r="S612">
            <v>1.206335427474166</v>
          </cell>
          <cell r="T612">
            <v>0.24417500382674504</v>
          </cell>
          <cell r="U612">
            <v>0.88783663014748737</v>
          </cell>
          <cell r="V612">
            <v>0.22048422174302279</v>
          </cell>
          <cell r="W612">
            <v>0</v>
          </cell>
          <cell r="X612">
            <v>0.2865941200917006</v>
          </cell>
        </row>
        <row r="613">
          <cell r="C613" t="str">
            <v>Comm.
Loans</v>
          </cell>
          <cell r="D613" t="str">
            <v>Comm.
Loan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P613" t="str">
            <v>Bank balance (excl Credit Cards)Economic Capital</v>
          </cell>
          <cell r="Q613" t="str">
            <v>Bank balance (excl Credit Cards)</v>
          </cell>
          <cell r="R613" t="str">
            <v>Economic Capital</v>
          </cell>
          <cell r="S613">
            <v>10.228681004800732</v>
          </cell>
          <cell r="T613">
            <v>95.358930209799269</v>
          </cell>
          <cell r="U613">
            <v>43.380026263728723</v>
          </cell>
          <cell r="V613">
            <v>122.38333019386656</v>
          </cell>
          <cell r="W613">
            <v>0</v>
          </cell>
          <cell r="X613">
            <v>271.35096767219528</v>
          </cell>
        </row>
        <row r="614">
          <cell r="C614" t="str">
            <v>Comm.
LoansOther business indicators</v>
          </cell>
          <cell r="D614" t="str">
            <v>Comm.
Loans</v>
          </cell>
          <cell r="E614" t="str">
            <v>Other business indicators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P614" t="str">
            <v>Bank balance (excl Credit Cards)RaRoCar %</v>
          </cell>
          <cell r="Q614" t="str">
            <v>Bank balance (excl Credit Cards)</v>
          </cell>
          <cell r="R614" t="str">
            <v>RaRoCar %</v>
          </cell>
          <cell r="S614">
            <v>-0.22264828517924493</v>
          </cell>
          <cell r="T614">
            <v>0.43308056800061862</v>
          </cell>
          <cell r="U614">
            <v>-0.10329588874509492</v>
          </cell>
          <cell r="V614">
            <v>0.79994888573798295</v>
          </cell>
          <cell r="W614">
            <v>0</v>
          </cell>
          <cell r="X614">
            <v>0.48807687241642905</v>
          </cell>
        </row>
        <row r="615">
          <cell r="C615" t="str">
            <v>Comm.
LoansC/I ratio %</v>
          </cell>
          <cell r="D615" t="str">
            <v>Comm.
Loans</v>
          </cell>
          <cell r="E615" t="str">
            <v>C/I ratio %</v>
          </cell>
          <cell r="F615">
            <v>0.20202876202625822</v>
          </cell>
          <cell r="G615">
            <v>0.18979888480323751</v>
          </cell>
          <cell r="H615">
            <v>0.1166052731551304</v>
          </cell>
          <cell r="I615">
            <v>0.16620056613523351</v>
          </cell>
          <cell r="J615">
            <v>0</v>
          </cell>
          <cell r="K615">
            <v>0.15909592254408286</v>
          </cell>
          <cell r="P615" t="str">
            <v>Bank balance (excl Credit Cards)C/I ratio % PRU</v>
          </cell>
          <cell r="Q615" t="str">
            <v>Bank balance (excl Credit Cards)</v>
          </cell>
          <cell r="R615" t="str">
            <v>C/I ratio % PRU</v>
          </cell>
          <cell r="S615">
            <v>0.18367149382679265</v>
          </cell>
          <cell r="T615">
            <v>6.4395208710279511E-2</v>
          </cell>
          <cell r="U615">
            <v>0.22200842254490363</v>
          </cell>
          <cell r="V615">
            <v>5.8377535740444537E-3</v>
          </cell>
          <cell r="W615">
            <v>0</v>
          </cell>
          <cell r="X615">
            <v>3.6534545572003849E-2</v>
          </cell>
        </row>
        <row r="616">
          <cell r="C616" t="str">
            <v>Comm.
LoansEconomic Capital</v>
          </cell>
          <cell r="D616" t="str">
            <v>Comm.
Loans</v>
          </cell>
          <cell r="E616" t="str">
            <v>Economic Capital</v>
          </cell>
          <cell r="F616">
            <v>1425.1752545387271</v>
          </cell>
          <cell r="G616">
            <v>983.90933249867226</v>
          </cell>
          <cell r="H616">
            <v>2090.3338641382093</v>
          </cell>
          <cell r="I616">
            <v>1668.7053444842777</v>
          </cell>
          <cell r="J616">
            <v>0</v>
          </cell>
          <cell r="K616">
            <v>6168.1237956598861</v>
          </cell>
          <cell r="P616" t="str">
            <v>Bank balance (excl Credit Cards)Lending volume, YTD avg</v>
          </cell>
          <cell r="Q616" t="str">
            <v>Bank balance (excl Credit Cards)</v>
          </cell>
          <cell r="R616" t="str">
            <v>Lending volume, YTD avg</v>
          </cell>
          <cell r="S616">
            <v>350.9666666666667</v>
          </cell>
          <cell r="T616">
            <v>1678.1851171171172</v>
          </cell>
          <cell r="U616">
            <v>72.017775598494623</v>
          </cell>
          <cell r="V616">
            <v>2545.5655730563003</v>
          </cell>
          <cell r="W616">
            <v>0</v>
          </cell>
          <cell r="X616">
            <v>4646.7351324385791</v>
          </cell>
        </row>
        <row r="617">
          <cell r="C617" t="str">
            <v>Comm.
LoansRaRoCar %</v>
          </cell>
          <cell r="D617" t="str">
            <v>Comm.
Loans</v>
          </cell>
          <cell r="E617" t="str">
            <v>RaRoCar %</v>
          </cell>
          <cell r="F617">
            <v>8.5529119860437139E-2</v>
          </cell>
          <cell r="G617">
            <v>0.18040801396769818</v>
          </cell>
          <cell r="H617">
            <v>0.16242840403981423</v>
          </cell>
          <cell r="I617">
            <v>0.13769164636774994</v>
          </cell>
          <cell r="J617">
            <v>0</v>
          </cell>
          <cell r="K617">
            <v>0.14083626110523861</v>
          </cell>
          <cell r="P617" t="str">
            <v>Bank balance (excl Credit Cards)Lending margin, YTD avg, bps</v>
          </cell>
          <cell r="Q617" t="str">
            <v>Bank balance (excl Credit Cards)</v>
          </cell>
          <cell r="R617" t="str">
            <v>Lending margin, YTD avg, bps</v>
          </cell>
          <cell r="S617">
            <v>295.44136195270204</v>
          </cell>
          <cell r="T617">
            <v>405.61418951257878</v>
          </cell>
          <cell r="U617">
            <v>1105.0684211267262</v>
          </cell>
          <cell r="V617">
            <v>712.72000935696224</v>
          </cell>
          <cell r="W617">
            <v>0</v>
          </cell>
          <cell r="X617">
            <v>576.37153365079769</v>
          </cell>
        </row>
        <row r="618">
          <cell r="C618" t="str">
            <v>Comm.
LoansLending volume, YTD avg</v>
          </cell>
          <cell r="D618" t="str">
            <v>Comm.
Loans</v>
          </cell>
          <cell r="E618" t="str">
            <v>Lending volume, YTD avg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P618" t="str">
            <v>Comm.
LoansComm.
Loans</v>
          </cell>
          <cell r="Q618" t="str">
            <v>Comm.
Loans</v>
          </cell>
          <cell r="R618" t="str">
            <v>Comm.
Loans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C619" t="str">
            <v>Comm.
LoansLending margin, YTD avg, bps</v>
          </cell>
          <cell r="D619" t="str">
            <v>Comm.
Loans</v>
          </cell>
          <cell r="E619" t="str">
            <v>Lending margin, YTD avg, bps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P619" t="str">
            <v>Comm.
Loans</v>
          </cell>
          <cell r="Q619" t="str">
            <v>Comm.
Loans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C620" t="str">
            <v>Mortgage Loans CorporateMortgage Loans Corporate</v>
          </cell>
          <cell r="D620" t="str">
            <v>Mortgage Loans Corporate</v>
          </cell>
          <cell r="E620" t="str">
            <v>Mortgage Loans Corporate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P620" t="str">
            <v>Comm.
Loans-</v>
          </cell>
          <cell r="Q620" t="str">
            <v>Comm.
Loans</v>
          </cell>
          <cell r="R620" t="str">
            <v>-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C621" t="str">
            <v>Mortgage Loans Corporate</v>
          </cell>
          <cell r="D621" t="str">
            <v>Mortgage Loans Corporate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P621" t="str">
            <v>Comm.
LoansEURm</v>
          </cell>
          <cell r="Q621" t="str">
            <v>Comm.
Loans</v>
          </cell>
          <cell r="R621" t="str">
            <v>EURm</v>
          </cell>
          <cell r="S621" t="str">
            <v>FI</v>
          </cell>
          <cell r="T621" t="str">
            <v>SE</v>
          </cell>
          <cell r="U621" t="str">
            <v>NO</v>
          </cell>
          <cell r="V621" t="str">
            <v>DK</v>
          </cell>
          <cell r="W621" t="str">
            <v>Other</v>
          </cell>
          <cell r="X621" t="str">
            <v>Total</v>
          </cell>
        </row>
        <row r="622">
          <cell r="C622" t="str">
            <v>Mortgage Loans Corporate-</v>
          </cell>
          <cell r="D622" t="str">
            <v>Mortgage Loans Corporate</v>
          </cell>
          <cell r="E622" t="str">
            <v>-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P622" t="str">
            <v>Comm.
Loans</v>
          </cell>
          <cell r="Q622" t="str">
            <v>Comm.
Loans</v>
          </cell>
          <cell r="R622" t="str">
            <v/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C623" t="str">
            <v>Mortgage Loans CorporateEURm</v>
          </cell>
          <cell r="D623" t="str">
            <v>Mortgage Loans Corporate</v>
          </cell>
          <cell r="E623" t="str">
            <v>EURm</v>
          </cell>
          <cell r="F623">
            <v>0</v>
          </cell>
          <cell r="G623" t="str">
            <v>SE</v>
          </cell>
          <cell r="H623" t="str">
            <v>NO</v>
          </cell>
          <cell r="I623" t="str">
            <v>DK</v>
          </cell>
          <cell r="J623" t="str">
            <v>Other</v>
          </cell>
          <cell r="K623" t="str">
            <v>Total</v>
          </cell>
          <cell r="P623" t="str">
            <v>Comm.
LoansNet interest income</v>
          </cell>
          <cell r="Q623" t="str">
            <v>Comm.
Loans</v>
          </cell>
          <cell r="R623" t="str">
            <v>Net interest income</v>
          </cell>
          <cell r="S623">
            <v>127.10061982645898</v>
          </cell>
          <cell r="T623">
            <v>179.42590431285302</v>
          </cell>
          <cell r="U623">
            <v>214.76663919869912</v>
          </cell>
          <cell r="V623">
            <v>204.9315833825253</v>
          </cell>
          <cell r="W623">
            <v>156.47721689782736</v>
          </cell>
          <cell r="X623">
            <v>882.70196361836383</v>
          </cell>
        </row>
        <row r="624">
          <cell r="C624" t="str">
            <v>Mortgage Loans Corporate</v>
          </cell>
          <cell r="D624" t="str">
            <v>Mortgage Loans Corporat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P624" t="str">
            <v>Comm.
Loans  - of which capital benefit</v>
          </cell>
          <cell r="Q624" t="str">
            <v>Comm.
Loans</v>
          </cell>
          <cell r="R624" t="str">
            <v xml:space="preserve">  - of which capital benefit</v>
          </cell>
          <cell r="S624">
            <v>20.473797296745772</v>
          </cell>
          <cell r="T624">
            <v>12.983654049132175</v>
          </cell>
          <cell r="U624">
            <v>22.965149925066346</v>
          </cell>
          <cell r="V624">
            <v>19.850247912196068</v>
          </cell>
          <cell r="W624">
            <v>0</v>
          </cell>
          <cell r="X624">
            <v>76.272849183140366</v>
          </cell>
        </row>
        <row r="625">
          <cell r="C625" t="str">
            <v>Mortgage Loans CorporateNet interest income</v>
          </cell>
          <cell r="D625" t="str">
            <v>Mortgage Loans Corporate</v>
          </cell>
          <cell r="E625" t="str">
            <v>Net interest income</v>
          </cell>
          <cell r="F625">
            <v>0</v>
          </cell>
          <cell r="G625">
            <v>24.693114381166531</v>
          </cell>
          <cell r="H625">
            <v>9.6633848000574929</v>
          </cell>
          <cell r="I625">
            <v>13.118157334123623</v>
          </cell>
          <cell r="J625">
            <v>0</v>
          </cell>
          <cell r="K625">
            <v>47.474656515347647</v>
          </cell>
          <cell r="P625" t="str">
            <v>Comm.
LoansNet commission income</v>
          </cell>
          <cell r="Q625" t="str">
            <v>Comm.
Loans</v>
          </cell>
          <cell r="R625" t="str">
            <v>Net commission income</v>
          </cell>
          <cell r="S625">
            <v>4.3180488207343997</v>
          </cell>
          <cell r="T625">
            <v>3.3134066298918912</v>
          </cell>
          <cell r="U625">
            <v>1.6244229753994839</v>
          </cell>
          <cell r="V625">
            <v>26.723512767987987</v>
          </cell>
          <cell r="W625">
            <v>0</v>
          </cell>
          <cell r="X625">
            <v>35.979391194013758</v>
          </cell>
        </row>
        <row r="626">
          <cell r="C626" t="str">
            <v>Mortgage Loans CorporateNet commission income</v>
          </cell>
          <cell r="D626" t="str">
            <v>Mortgage Loans Corporate</v>
          </cell>
          <cell r="E626" t="str">
            <v>Net commission income</v>
          </cell>
          <cell r="F626">
            <v>0</v>
          </cell>
          <cell r="G626">
            <v>6.681081081081082E-2</v>
          </cell>
          <cell r="H626">
            <v>0</v>
          </cell>
          <cell r="I626">
            <v>1.7909855227882039</v>
          </cell>
          <cell r="J626">
            <v>0</v>
          </cell>
          <cell r="K626">
            <v>1.8577963335990146</v>
          </cell>
          <cell r="P626" t="str">
            <v>Comm.
LoansNet gains/losses on items at fair value</v>
          </cell>
          <cell r="Q626" t="str">
            <v>Comm.
Loans</v>
          </cell>
          <cell r="R626" t="str">
            <v>Net gains/losses on items at fair value</v>
          </cell>
          <cell r="S626">
            <v>0</v>
          </cell>
          <cell r="T626">
            <v>-1.1621621621621621E-4</v>
          </cell>
          <cell r="U626">
            <v>0</v>
          </cell>
          <cell r="V626">
            <v>-2.2028538873994637E-2</v>
          </cell>
          <cell r="W626">
            <v>0</v>
          </cell>
          <cell r="X626">
            <v>-2.2144755090210855E-2</v>
          </cell>
        </row>
        <row r="627">
          <cell r="C627" t="str">
            <v>Mortgage Loans CorporateNet gains/losses on items at fair value</v>
          </cell>
          <cell r="D627" t="str">
            <v>Mortgage Loans Corporate</v>
          </cell>
          <cell r="E627" t="str">
            <v>Net gains/losses on items at fair value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P627" t="str">
            <v>Comm.
LoansProfit from equity method companies</v>
          </cell>
          <cell r="Q627" t="str">
            <v>Comm.
Loans</v>
          </cell>
          <cell r="R627" t="str">
            <v>Profit from equity method companies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C628" t="str">
            <v>Mortgage Loans CorporateProfit from equity method companies</v>
          </cell>
          <cell r="D628" t="str">
            <v>Mortgage Loans Corporate</v>
          </cell>
          <cell r="E628" t="str">
            <v>Profit from equity method companies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P628" t="str">
            <v>Comm.
LoansOther operating income</v>
          </cell>
          <cell r="Q628" t="str">
            <v>Comm.
Loans</v>
          </cell>
          <cell r="R628" t="str">
            <v>Other operating income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C629" t="str">
            <v>Mortgage Loans CorporateOther operating income</v>
          </cell>
          <cell r="D629" t="str">
            <v>Mortgage Loans Corporate</v>
          </cell>
          <cell r="E629" t="str">
            <v>Other operating income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P629" t="str">
            <v>Comm.
LoansTotal income</v>
          </cell>
          <cell r="Q629" t="str">
            <v>Comm.
Loans</v>
          </cell>
          <cell r="R629" t="str">
            <v>Total income</v>
          </cell>
          <cell r="S629">
            <v>131.41866864719339</v>
          </cell>
          <cell r="T629">
            <v>182.73919472652869</v>
          </cell>
          <cell r="U629">
            <v>216.39106217409861</v>
          </cell>
          <cell r="V629">
            <v>231.63306761163929</v>
          </cell>
          <cell r="W629">
            <v>156.47721689782736</v>
          </cell>
          <cell r="X629">
            <v>918.65921005728728</v>
          </cell>
        </row>
        <row r="630">
          <cell r="C630" t="str">
            <v>Mortgage Loans CorporateTotal income</v>
          </cell>
          <cell r="D630" t="str">
            <v>Mortgage Loans Corporate</v>
          </cell>
          <cell r="E630" t="str">
            <v>Total income</v>
          </cell>
          <cell r="F630">
            <v>0</v>
          </cell>
          <cell r="G630">
            <v>24.759925191977342</v>
          </cell>
          <cell r="H630">
            <v>9.6633848000574929</v>
          </cell>
          <cell r="I630">
            <v>14.909142856911828</v>
          </cell>
          <cell r="J630">
            <v>0</v>
          </cell>
          <cell r="K630">
            <v>49.332452848946659</v>
          </cell>
          <cell r="P630" t="str">
            <v>Comm.
LoansStaff costs</v>
          </cell>
          <cell r="Q630" t="str">
            <v>Comm.
Loans</v>
          </cell>
          <cell r="R630" t="str">
            <v>Staff costs</v>
          </cell>
          <cell r="S630">
            <v>-1.6538781204069131</v>
          </cell>
          <cell r="T630">
            <v>-0.90075235128268272</v>
          </cell>
          <cell r="U630">
            <v>-0.94519408366207336</v>
          </cell>
          <cell r="V630">
            <v>-2.1054039356568368</v>
          </cell>
          <cell r="W630">
            <v>0</v>
          </cell>
          <cell r="X630">
            <v>-5.6052284910085053</v>
          </cell>
        </row>
        <row r="631">
          <cell r="C631" t="str">
            <v>Mortgage Loans CorporateStaff costs</v>
          </cell>
          <cell r="D631" t="str">
            <v>Mortgage Loans Corporate</v>
          </cell>
          <cell r="E631" t="str">
            <v>Staff costs</v>
          </cell>
          <cell r="F631">
            <v>0</v>
          </cell>
          <cell r="G631">
            <v>-0.10008309641645229</v>
          </cell>
          <cell r="H631">
            <v>-0.32962526091269267</v>
          </cell>
          <cell r="I631">
            <v>-0.8266106795951742</v>
          </cell>
          <cell r="J631">
            <v>0</v>
          </cell>
          <cell r="K631">
            <v>-1.2563190369243191</v>
          </cell>
          <cell r="P631" t="str">
            <v>Comm.
Loans IT costs</v>
          </cell>
          <cell r="Q631" t="str">
            <v>Comm.
Loans</v>
          </cell>
          <cell r="R631" t="str">
            <v xml:space="preserve"> IT costs</v>
          </cell>
          <cell r="S631">
            <v>-0.2918057</v>
          </cell>
          <cell r="T631">
            <v>-2.5545878378378382E-2</v>
          </cell>
          <cell r="U631">
            <v>-2.0518950824963956E-2</v>
          </cell>
          <cell r="V631">
            <v>-2.0093304294242524</v>
          </cell>
          <cell r="W631">
            <v>0</v>
          </cell>
          <cell r="X631">
            <v>-2.347200958627595</v>
          </cell>
        </row>
        <row r="632">
          <cell r="C632" t="str">
            <v>Mortgage Loans Corporate IT costs</v>
          </cell>
          <cell r="D632" t="str">
            <v>Mortgage Loans Corporate</v>
          </cell>
          <cell r="E632" t="str">
            <v xml:space="preserve"> IT costs</v>
          </cell>
          <cell r="F632">
            <v>0</v>
          </cell>
          <cell r="G632">
            <v>0</v>
          </cell>
          <cell r="H632">
            <v>-7.3207321694071714E-3</v>
          </cell>
          <cell r="I632">
            <v>-0.90837930546932077</v>
          </cell>
          <cell r="J632">
            <v>0</v>
          </cell>
          <cell r="K632">
            <v>-0.91570003763872798</v>
          </cell>
          <cell r="P632" t="str">
            <v>Comm.
Loans  - of which development</v>
          </cell>
          <cell r="Q632" t="str">
            <v>Comm.
Loans</v>
          </cell>
          <cell r="R632" t="str">
            <v xml:space="preserve">  - of which development</v>
          </cell>
          <cell r="S632">
            <v>-3.2526000000000001E-4</v>
          </cell>
          <cell r="T632">
            <v>0</v>
          </cell>
          <cell r="U632">
            <v>0</v>
          </cell>
          <cell r="V632">
            <v>-1.3250449383378018</v>
          </cell>
          <cell r="W632">
            <v>0</v>
          </cell>
          <cell r="X632">
            <v>-1.3253701983378019</v>
          </cell>
        </row>
        <row r="633">
          <cell r="C633" t="str">
            <v>Mortgage Loans Corporate  - of which development</v>
          </cell>
          <cell r="D633" t="str">
            <v>Mortgage Loans Corporate</v>
          </cell>
          <cell r="E633" t="str">
            <v xml:space="preserve">  - of which development</v>
          </cell>
          <cell r="F633">
            <v>0</v>
          </cell>
          <cell r="G633">
            <v>0</v>
          </cell>
          <cell r="H633">
            <v>0</v>
          </cell>
          <cell r="I633">
            <v>-0.48576629999999998</v>
          </cell>
          <cell r="J633">
            <v>0</v>
          </cell>
          <cell r="K633">
            <v>-0.48576629999999998</v>
          </cell>
          <cell r="P633" t="str">
            <v>Comm.
LoansOther expenses</v>
          </cell>
          <cell r="Q633" t="str">
            <v>Comm.
Loans</v>
          </cell>
          <cell r="R633" t="str">
            <v>Other expenses</v>
          </cell>
          <cell r="S633">
            <v>-1.2433350032430108</v>
          </cell>
          <cell r="T633">
            <v>-2.5380694997313213</v>
          </cell>
          <cell r="U633">
            <v>-1.3453368336981422</v>
          </cell>
          <cell r="V633">
            <v>-1.8112794783293049</v>
          </cell>
          <cell r="W633">
            <v>0</v>
          </cell>
          <cell r="X633">
            <v>-6.9380208150017788</v>
          </cell>
        </row>
        <row r="634">
          <cell r="C634" t="str">
            <v>Mortgage Loans CorporateOther expenses</v>
          </cell>
          <cell r="D634" t="str">
            <v>Mortgage Loans Corporate</v>
          </cell>
          <cell r="E634" t="str">
            <v>Other expenses</v>
          </cell>
          <cell r="F634">
            <v>0</v>
          </cell>
          <cell r="G634">
            <v>-5.5741269658647785E-2</v>
          </cell>
          <cell r="H634">
            <v>-0.15978699283590761</v>
          </cell>
          <cell r="I634">
            <v>-0.44243957513144749</v>
          </cell>
          <cell r="J634">
            <v>0</v>
          </cell>
          <cell r="K634">
            <v>-0.65796783762600286</v>
          </cell>
          <cell r="P634" t="str">
            <v>Comm.
LoansTotal PRU expenses</v>
          </cell>
          <cell r="Q634" t="str">
            <v>Comm.
Loans</v>
          </cell>
          <cell r="R634" t="str">
            <v>Total PRU expenses</v>
          </cell>
          <cell r="S634">
            <v>-3.1890188236499242</v>
          </cell>
          <cell r="T634">
            <v>-3.4643677293923822</v>
          </cell>
          <cell r="U634">
            <v>-2.3110498681851794</v>
          </cell>
          <cell r="V634">
            <v>-5.9260138434103942</v>
          </cell>
          <cell r="W634">
            <v>0</v>
          </cell>
          <cell r="X634">
            <v>-14.890450264637881</v>
          </cell>
        </row>
        <row r="635">
          <cell r="C635" t="str">
            <v>Mortgage Loans CorporateTotal PRU expenses</v>
          </cell>
          <cell r="D635" t="str">
            <v>Mortgage Loans Corporate</v>
          </cell>
          <cell r="E635" t="str">
            <v>Total PRU expenses</v>
          </cell>
          <cell r="F635">
            <v>0</v>
          </cell>
          <cell r="G635">
            <v>-0.15582436607510008</v>
          </cell>
          <cell r="H635">
            <v>-0.49673298591800741</v>
          </cell>
          <cell r="I635">
            <v>-2.1774295601959426</v>
          </cell>
          <cell r="J635">
            <v>0</v>
          </cell>
          <cell r="K635">
            <v>-2.82998691218905</v>
          </cell>
          <cell r="P635" t="str">
            <v>Comm.
LoansEstimated distribution costs</v>
          </cell>
          <cell r="Q635" t="str">
            <v>Comm.
Loans</v>
          </cell>
          <cell r="R635" t="str">
            <v>Estimated distribution costs</v>
          </cell>
          <cell r="S635">
            <v>-28.705471080084127</v>
          </cell>
          <cell r="T635">
            <v>-30.219517302162334</v>
          </cell>
          <cell r="U635">
            <v>-36.002842164136943</v>
          </cell>
          <cell r="V635">
            <v>-35.900924921370965</v>
          </cell>
          <cell r="W635">
            <v>0</v>
          </cell>
          <cell r="X635">
            <v>-130.82875546775438</v>
          </cell>
        </row>
        <row r="636">
          <cell r="C636" t="str">
            <v>Mortgage Loans CorporateEstimated distribution costs</v>
          </cell>
          <cell r="D636" t="str">
            <v>Mortgage Loans Corporate</v>
          </cell>
          <cell r="E636" t="str">
            <v>Estimated distribution costs</v>
          </cell>
          <cell r="F636">
            <v>0</v>
          </cell>
          <cell r="G636">
            <v>-1.0128220599587445</v>
          </cell>
          <cell r="H636">
            <v>-7.1120475166320682E-2</v>
          </cell>
          <cell r="I636">
            <v>-1.3240493500256334</v>
          </cell>
          <cell r="J636">
            <v>0</v>
          </cell>
          <cell r="K636">
            <v>-2.4079918851506985</v>
          </cell>
          <cell r="P636" t="str">
            <v>Comm.
LoansTotal expenses</v>
          </cell>
          <cell r="Q636" t="str">
            <v>Comm.
Loans</v>
          </cell>
          <cell r="R636" t="str">
            <v>Total expenses</v>
          </cell>
          <cell r="S636">
            <v>-31.894489903734051</v>
          </cell>
          <cell r="T636">
            <v>-33.683885031554716</v>
          </cell>
          <cell r="U636">
            <v>-38.313892032322123</v>
          </cell>
          <cell r="V636">
            <v>-41.82693876478136</v>
          </cell>
          <cell r="W636">
            <v>0</v>
          </cell>
          <cell r="X636">
            <v>-145.71920573239225</v>
          </cell>
        </row>
        <row r="637">
          <cell r="C637" t="str">
            <v>Mortgage Loans CorporateTotal expenses</v>
          </cell>
          <cell r="D637" t="str">
            <v>Mortgage Loans Corporate</v>
          </cell>
          <cell r="E637" t="str">
            <v>Total expenses</v>
          </cell>
          <cell r="F637">
            <v>0</v>
          </cell>
          <cell r="G637">
            <v>-1.1686464260338445</v>
          </cell>
          <cell r="H637">
            <v>-0.5678534610843281</v>
          </cell>
          <cell r="I637">
            <v>-3.501478910221576</v>
          </cell>
          <cell r="J637">
            <v>0</v>
          </cell>
          <cell r="K637">
            <v>-5.237978797339748</v>
          </cell>
          <cell r="P637" t="str">
            <v>Comm.
LoansLoan losses, net</v>
          </cell>
          <cell r="Q637" t="str">
            <v>Comm.
Loans</v>
          </cell>
          <cell r="R637" t="str">
            <v>Loan losses, net</v>
          </cell>
          <cell r="S637">
            <v>0</v>
          </cell>
          <cell r="T637">
            <v>2.305711027027027E-2</v>
          </cell>
          <cell r="U637">
            <v>0</v>
          </cell>
          <cell r="V637">
            <v>0</v>
          </cell>
          <cell r="W637">
            <v>0</v>
          </cell>
          <cell r="X637">
            <v>2.305711027027027E-2</v>
          </cell>
        </row>
        <row r="638">
          <cell r="C638" t="str">
            <v>Mortgage Loans CorporateLoan losses, net</v>
          </cell>
          <cell r="D638" t="str">
            <v>Mortgage Loans Corporate</v>
          </cell>
          <cell r="E638" t="str">
            <v>Loan losses, net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P638" t="str">
            <v>Comm.
LoansOperating profit</v>
          </cell>
          <cell r="Q638" t="str">
            <v>Comm.
Loans</v>
          </cell>
          <cell r="R638" t="str">
            <v>Operating profit</v>
          </cell>
          <cell r="S638">
            <v>99.524178743459331</v>
          </cell>
          <cell r="T638">
            <v>149.05530969497397</v>
          </cell>
          <cell r="U638">
            <v>178.07717014177649</v>
          </cell>
          <cell r="V638">
            <v>189.80612884685792</v>
          </cell>
          <cell r="W638">
            <v>156.47721689782736</v>
          </cell>
          <cell r="X638">
            <v>772.94000432489509</v>
          </cell>
        </row>
        <row r="639">
          <cell r="C639" t="str">
            <v>Mortgage Loans CorporateOperating profit</v>
          </cell>
          <cell r="D639" t="str">
            <v>Mortgage Loans Corporate</v>
          </cell>
          <cell r="E639" t="str">
            <v>Operating profit</v>
          </cell>
          <cell r="F639">
            <v>0</v>
          </cell>
          <cell r="G639">
            <v>23.591278765943496</v>
          </cell>
          <cell r="H639">
            <v>9.0955313389731653</v>
          </cell>
          <cell r="I639">
            <v>11.407663946690253</v>
          </cell>
          <cell r="J639">
            <v>0</v>
          </cell>
          <cell r="K639">
            <v>44.094474051606909</v>
          </cell>
          <cell r="P639" t="str">
            <v>Comm.
Loans(-)Loan losses, net</v>
          </cell>
          <cell r="Q639" t="str">
            <v>Comm.
Loans</v>
          </cell>
          <cell r="R639" t="str">
            <v>(-)Loan losses, net</v>
          </cell>
          <cell r="S639">
            <v>0</v>
          </cell>
          <cell r="T639">
            <v>-2.305711027027027E-2</v>
          </cell>
          <cell r="U639">
            <v>0</v>
          </cell>
          <cell r="V639">
            <v>0</v>
          </cell>
          <cell r="W639">
            <v>0</v>
          </cell>
          <cell r="X639">
            <v>-2.305711027027027E-2</v>
          </cell>
        </row>
        <row r="640">
          <cell r="C640" t="str">
            <v>Mortgage Loans Corporate(-)Loan losses, net</v>
          </cell>
          <cell r="D640" t="str">
            <v>Mortgage Loans Corporate</v>
          </cell>
          <cell r="E640" t="str">
            <v>(-)Loan losses, net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P640" t="str">
            <v>Comm.
LoansExpected loan losses</v>
          </cell>
          <cell r="Q640" t="str">
            <v>Comm.
Loans</v>
          </cell>
          <cell r="R640" t="str">
            <v>Expected loan losses</v>
          </cell>
          <cell r="S640">
            <v>-29.530983379999999</v>
          </cell>
          <cell r="T640">
            <v>-22.075230359999999</v>
          </cell>
          <cell r="U640">
            <v>-34.205617855</v>
          </cell>
          <cell r="V640">
            <v>-46.366871795000002</v>
          </cell>
          <cell r="W640">
            <v>-41.680887224999999</v>
          </cell>
          <cell r="X640">
            <v>-173.859590615</v>
          </cell>
        </row>
        <row r="641">
          <cell r="C641" t="str">
            <v>Mortgage Loans CorporateExpected loan losses</v>
          </cell>
          <cell r="D641" t="str">
            <v>Mortgage Loans Corporate</v>
          </cell>
          <cell r="E641" t="str">
            <v>Expected loan losses</v>
          </cell>
          <cell r="F641">
            <v>0</v>
          </cell>
          <cell r="G641">
            <v>-1.7271639999999999</v>
          </cell>
          <cell r="H641">
            <v>-2.3908399999999999</v>
          </cell>
          <cell r="I641">
            <v>-5.3455000000000004</v>
          </cell>
          <cell r="J641">
            <v>0</v>
          </cell>
          <cell r="K641">
            <v>-9.4635040000000004</v>
          </cell>
          <cell r="P641" t="str">
            <v>Comm.
LoansStandard tax</v>
          </cell>
          <cell r="Q641" t="str">
            <v>Comm.
Loans</v>
          </cell>
          <cell r="R641" t="str">
            <v>Standard tax</v>
          </cell>
          <cell r="S641">
            <v>-18.198230794499423</v>
          </cell>
          <cell r="T641">
            <v>-33.014820627093236</v>
          </cell>
          <cell r="U641">
            <v>-37.406603594561879</v>
          </cell>
          <cell r="V641">
            <v>-37.294206833483067</v>
          </cell>
          <cell r="W641">
            <v>-29.847045714935117</v>
          </cell>
          <cell r="X641">
            <v>-155.76090756457273</v>
          </cell>
        </row>
        <row r="642">
          <cell r="C642" t="str">
            <v>Mortgage Loans CorporateStandard tax</v>
          </cell>
          <cell r="D642" t="str">
            <v>Mortgage Loans Corporate</v>
          </cell>
          <cell r="E642" t="str">
            <v>Standard tax</v>
          </cell>
          <cell r="F642">
            <v>0</v>
          </cell>
          <cell r="G642">
            <v>-5.6846698391453092</v>
          </cell>
          <cell r="H642">
            <v>-1.7432197481330232</v>
          </cell>
          <cell r="I642">
            <v>-1.5761626261394657</v>
          </cell>
          <cell r="J642">
            <v>0</v>
          </cell>
          <cell r="K642">
            <v>-9.0040522134177969</v>
          </cell>
          <cell r="P642" t="str">
            <v>Comm.
LoansCost of equity</v>
          </cell>
          <cell r="Q642" t="str">
            <v>Comm.
Loans</v>
          </cell>
          <cell r="R642" t="str">
            <v>Cost of equity</v>
          </cell>
          <cell r="S642">
            <v>-46.491308536262835</v>
          </cell>
          <cell r="T642">
            <v>-42.033549154056082</v>
          </cell>
          <cell r="U642">
            <v>-57.240702914651109</v>
          </cell>
          <cell r="V642">
            <v>-64.548396878399586</v>
          </cell>
          <cell r="W642">
            <v>-64.268329167274075</v>
          </cell>
          <cell r="X642">
            <v>-274.58228665064371</v>
          </cell>
        </row>
        <row r="643">
          <cell r="C643" t="str">
            <v>Mortgage Loans CorporateCost of equity</v>
          </cell>
          <cell r="D643" t="str">
            <v>Mortgage Loans Corporate</v>
          </cell>
          <cell r="E643" t="str">
            <v>Cost of equity</v>
          </cell>
          <cell r="F643">
            <v>0</v>
          </cell>
          <cell r="G643">
            <v>-3.5760756981575983</v>
          </cell>
          <cell r="H643">
            <v>-3.8627653054972999</v>
          </cell>
          <cell r="I643">
            <v>-7.4376008206291155</v>
          </cell>
          <cell r="J643">
            <v>0</v>
          </cell>
          <cell r="K643">
            <v>-14.876441824284015</v>
          </cell>
          <cell r="P643" t="str">
            <v>Comm.
LoansEconomic profit</v>
          </cell>
          <cell r="Q643" t="str">
            <v>Comm.
Loans</v>
          </cell>
          <cell r="R643" t="str">
            <v>Economic profit</v>
          </cell>
          <cell r="S643">
            <v>5.3036560326970772</v>
          </cell>
          <cell r="T643">
            <v>51.931709553824653</v>
          </cell>
          <cell r="U643">
            <v>49.224245777563482</v>
          </cell>
          <cell r="V643">
            <v>41.596653339975262</v>
          </cell>
          <cell r="W643">
            <v>20.680954790618173</v>
          </cell>
          <cell r="X643">
            <v>168.73721949467864</v>
          </cell>
        </row>
        <row r="644">
          <cell r="C644" t="str">
            <v>Mortgage Loans CorporateEconomic profit</v>
          </cell>
          <cell r="D644" t="str">
            <v>Mortgage Loans Corporate</v>
          </cell>
          <cell r="E644" t="str">
            <v>Economic profit</v>
          </cell>
          <cell r="F644">
            <v>0</v>
          </cell>
          <cell r="G644">
            <v>12.603369228640592</v>
          </cell>
          <cell r="H644">
            <v>1.0987062853428426</v>
          </cell>
          <cell r="I644">
            <v>-2.9515995000783288</v>
          </cell>
          <cell r="J644">
            <v>0</v>
          </cell>
          <cell r="K644">
            <v>10.750476013905097</v>
          </cell>
          <cell r="P644" t="str">
            <v>Comm.
Loans</v>
          </cell>
          <cell r="Q644" t="str">
            <v>Comm.
Loans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C645" t="str">
            <v>Mortgage Loans Corporate</v>
          </cell>
          <cell r="D645" t="str">
            <v>Mortgage Loans Corporate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P645" t="str">
            <v>Comm.
LoansOther business indicators</v>
          </cell>
          <cell r="Q645" t="str">
            <v>Comm.
Loans</v>
          </cell>
          <cell r="R645" t="str">
            <v>Other business indicators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C646" t="str">
            <v>Mortgage Loans CorporateOther business indicators</v>
          </cell>
          <cell r="D646" t="str">
            <v>Mortgage Loans Corporate</v>
          </cell>
          <cell r="E646" t="str">
            <v>Other business indicators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P646" t="str">
            <v>Comm.
LoansC/I ratio % product</v>
          </cell>
          <cell r="Q646" t="str">
            <v>Comm.
Loans</v>
          </cell>
          <cell r="R646" t="str">
            <v>C/I ratio % product</v>
          </cell>
          <cell r="S646">
            <v>0.24269375296563087</v>
          </cell>
          <cell r="T646">
            <v>0.18432764291187251</v>
          </cell>
          <cell r="U646">
            <v>0.17705857001384129</v>
          </cell>
          <cell r="V646">
            <v>0.1805741261213587</v>
          </cell>
          <cell r="W646">
            <v>0</v>
          </cell>
          <cell r="X646">
            <v>0.15862161303896932</v>
          </cell>
        </row>
        <row r="647">
          <cell r="C647" t="str">
            <v>Mortgage Loans CorporateC/I ratio %</v>
          </cell>
          <cell r="D647" t="str">
            <v>Mortgage Loans Corporate</v>
          </cell>
          <cell r="E647" t="str">
            <v>C/I ratio %</v>
          </cell>
          <cell r="F647">
            <v>0</v>
          </cell>
          <cell r="G647">
            <v>4.7199109729641142E-2</v>
          </cell>
          <cell r="H647">
            <v>5.8763411872095751E-2</v>
          </cell>
          <cell r="I647">
            <v>0.23485447445413016</v>
          </cell>
          <cell r="J647">
            <v>0</v>
          </cell>
          <cell r="K647">
            <v>0.10617714090515953</v>
          </cell>
          <cell r="P647" t="str">
            <v>Comm.
LoansEconomic Capital</v>
          </cell>
          <cell r="Q647" t="str">
            <v>Comm.
Loans</v>
          </cell>
          <cell r="R647" t="str">
            <v>Economic Capital</v>
          </cell>
          <cell r="S647">
            <v>1041.7021249684431</v>
          </cell>
          <cell r="T647">
            <v>941.8198552013796</v>
          </cell>
          <cell r="U647">
            <v>1282.557186239881</v>
          </cell>
          <cell r="V647">
            <v>1446.2961854276152</v>
          </cell>
          <cell r="W647">
            <v>1440.0208806663622</v>
          </cell>
          <cell r="X647">
            <v>6152.3962325036809</v>
          </cell>
        </row>
        <row r="648">
          <cell r="C648" t="str">
            <v>Mortgage Loans CorporateEconomic Capital</v>
          </cell>
          <cell r="D648" t="str">
            <v>Mortgage Loans Corporate</v>
          </cell>
          <cell r="E648" t="str">
            <v>Economic Capital</v>
          </cell>
          <cell r="F648">
            <v>0</v>
          </cell>
          <cell r="G648">
            <v>161.14415183055846</v>
          </cell>
          <cell r="H648">
            <v>174.062881050187</v>
          </cell>
          <cell r="I648">
            <v>335.15114809007747</v>
          </cell>
          <cell r="J648">
            <v>0</v>
          </cell>
          <cell r="K648">
            <v>670.35818097082301</v>
          </cell>
          <cell r="P648" t="str">
            <v>Comm.
LoansRaRoCar %</v>
          </cell>
          <cell r="Q648" t="str">
            <v>Comm.
Loans</v>
          </cell>
          <cell r="R648" t="str">
            <v>RaRoCar %</v>
          </cell>
          <cell r="S648">
            <v>9.9442946937501872E-2</v>
          </cell>
          <cell r="T648">
            <v>0.19953977013531768</v>
          </cell>
          <cell r="U648">
            <v>0.16601980766930433</v>
          </cell>
          <cell r="V648">
            <v>0.14678189887777621</v>
          </cell>
          <cell r="W648">
            <v>0.11798340579420266</v>
          </cell>
          <cell r="X648">
            <v>0.14411279423234291</v>
          </cell>
        </row>
        <row r="649">
          <cell r="C649" t="str">
            <v>Mortgage Loans CorporateRaRoCar %</v>
          </cell>
          <cell r="D649" t="str">
            <v>Mortgage Loans Corporate</v>
          </cell>
          <cell r="E649" t="str">
            <v>RaRoCar %</v>
          </cell>
          <cell r="F649">
            <v>0</v>
          </cell>
          <cell r="G649">
            <v>0.40161420052800234</v>
          </cell>
          <cell r="H649">
            <v>0.11401561460790982</v>
          </cell>
          <cell r="I649">
            <v>5.3540038231885738E-2</v>
          </cell>
          <cell r="J649">
            <v>0</v>
          </cell>
          <cell r="K649">
            <v>0.15291477640252449</v>
          </cell>
          <cell r="P649" t="str">
            <v>Comm.
LoansC/I ratio % PRU</v>
          </cell>
          <cell r="Q649" t="str">
            <v>Comm.
Loans</v>
          </cell>
          <cell r="R649" t="str">
            <v>C/I ratio % PRU</v>
          </cell>
          <cell r="S649">
            <v>2.4266102042253719E-2</v>
          </cell>
          <cell r="T649">
            <v>1.8957989470057852E-2</v>
          </cell>
          <cell r="U649">
            <v>1.0679969149214728E-2</v>
          </cell>
          <cell r="V649">
            <v>2.5583626312569798E-2</v>
          </cell>
          <cell r="W649">
            <v>0</v>
          </cell>
          <cell r="X649">
            <v>1.6208894551559896E-2</v>
          </cell>
        </row>
        <row r="650">
          <cell r="C650" t="str">
            <v>Mortgage Loans CorporateLending volume, YTD avg</v>
          </cell>
          <cell r="D650" t="str">
            <v>Mortgage Loans Corporate</v>
          </cell>
          <cell r="E650" t="str">
            <v>Lending volume, YTD avg</v>
          </cell>
          <cell r="F650">
            <v>0</v>
          </cell>
          <cell r="G650">
            <v>11773.582450450451</v>
          </cell>
          <cell r="H650">
            <v>2608.5771373763441</v>
          </cell>
          <cell r="I650">
            <v>10169.102655049152</v>
          </cell>
          <cell r="J650">
            <v>0</v>
          </cell>
          <cell r="K650">
            <v>24551.262242875946</v>
          </cell>
          <cell r="P650" t="str">
            <v>Comm.
LoansLending volume, YTD avg</v>
          </cell>
          <cell r="Q650" t="str">
            <v>Comm.
Loans</v>
          </cell>
          <cell r="R650" t="str">
            <v>Lending volume, YTD avg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C651" t="str">
            <v>Mortgage Loans CorporateLending margin, YTD avg, bps</v>
          </cell>
          <cell r="D651" t="str">
            <v>Mortgage Loans Corporate</v>
          </cell>
          <cell r="E651" t="str">
            <v>Lending margin, YTD avg, bps</v>
          </cell>
          <cell r="F651">
            <v>0</v>
          </cell>
          <cell r="G651">
            <v>81.66661246581991</v>
          </cell>
          <cell r="H651">
            <v>133.93874571661047</v>
          </cell>
          <cell r="I651">
            <v>44.077295424223621</v>
          </cell>
          <cell r="J651">
            <v>0</v>
          </cell>
          <cell r="K651">
            <v>71.651089452104785</v>
          </cell>
          <cell r="P651" t="str">
            <v>Comm.
LoansLending margin, YTD avg, bps</v>
          </cell>
          <cell r="Q651" t="str">
            <v>Comm.
Loans</v>
          </cell>
          <cell r="R651" t="str">
            <v>Lending margin, YTD avg, bps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C652" t="str">
            <v xml:space="preserve">Export and project finance  Export and project finance  </v>
          </cell>
          <cell r="D652" t="str">
            <v xml:space="preserve">Export and project finance  </v>
          </cell>
          <cell r="E652" t="str">
            <v xml:space="preserve">Export and project finance  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P652" t="str">
            <v>Mortgage Loans CorporateMortgage Loans Corporate</v>
          </cell>
          <cell r="Q652" t="str">
            <v>Mortgage Loans Corporate</v>
          </cell>
          <cell r="R652" t="str">
            <v>Mortgage Loans Corporate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C653" t="str">
            <v xml:space="preserve">Export and project finance  </v>
          </cell>
          <cell r="D653" t="str">
            <v xml:space="preserve">Export and project finance  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P653" t="str">
            <v>Mortgage Loans Corporate</v>
          </cell>
          <cell r="Q653" t="str">
            <v>Mortgage Loans Corporate</v>
          </cell>
          <cell r="R653">
            <v>0</v>
          </cell>
          <cell r="S653">
            <v>0</v>
          </cell>
          <cell r="T653">
            <v>897.08057778191483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C654" t="str">
            <v>Export and project finance  -</v>
          </cell>
          <cell r="D654" t="str">
            <v xml:space="preserve">Export and project finance  </v>
          </cell>
          <cell r="E654" t="str">
            <v>-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P654" t="str">
            <v>Mortgage Loans Corporate-</v>
          </cell>
          <cell r="Q654" t="str">
            <v>Mortgage Loans Corporate</v>
          </cell>
          <cell r="R654" t="str">
            <v>-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C655" t="str">
            <v>Export and project finance  EURm</v>
          </cell>
          <cell r="D655" t="str">
            <v xml:space="preserve">Export and project finance  </v>
          </cell>
          <cell r="E655" t="str">
            <v>EURm</v>
          </cell>
          <cell r="F655" t="str">
            <v>FI</v>
          </cell>
          <cell r="G655" t="str">
            <v>SE</v>
          </cell>
          <cell r="H655" t="str">
            <v>NO</v>
          </cell>
          <cell r="I655" t="str">
            <v>DK</v>
          </cell>
          <cell r="J655" t="str">
            <v>Other</v>
          </cell>
          <cell r="K655" t="str">
            <v>Total</v>
          </cell>
          <cell r="P655" t="str">
            <v>Mortgage Loans CorporateEURm</v>
          </cell>
          <cell r="Q655" t="str">
            <v>Mortgage Loans Corporate</v>
          </cell>
          <cell r="R655" t="str">
            <v>EURm</v>
          </cell>
          <cell r="S655">
            <v>0</v>
          </cell>
          <cell r="T655" t="str">
            <v>SE</v>
          </cell>
          <cell r="U655" t="str">
            <v>NO</v>
          </cell>
          <cell r="V655" t="str">
            <v>DK</v>
          </cell>
          <cell r="W655" t="str">
            <v>Other</v>
          </cell>
          <cell r="X655" t="str">
            <v>Total</v>
          </cell>
        </row>
        <row r="656">
          <cell r="C656" t="str">
            <v xml:space="preserve">Export and project finance  </v>
          </cell>
          <cell r="D656" t="str">
            <v xml:space="preserve">Export and project finance  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P656" t="str">
            <v>Mortgage Loans Corporate</v>
          </cell>
          <cell r="Q656" t="str">
            <v>Mortgage Loans Corporate</v>
          </cell>
          <cell r="R656" t="str">
            <v/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C657" t="str">
            <v>Export and project finance  Net interest income</v>
          </cell>
          <cell r="D657" t="str">
            <v xml:space="preserve">Export and project finance  </v>
          </cell>
          <cell r="E657" t="str">
            <v>Net interest income</v>
          </cell>
          <cell r="F657">
            <v>2.5682545972602742</v>
          </cell>
          <cell r="G657">
            <v>3.7339619937060342</v>
          </cell>
          <cell r="H657">
            <v>2.0627684342200618</v>
          </cell>
          <cell r="I657">
            <v>0.69495895034526234</v>
          </cell>
          <cell r="J657">
            <v>0</v>
          </cell>
          <cell r="K657">
            <v>9.0599439755316329</v>
          </cell>
          <cell r="P657" t="str">
            <v>Mortgage Loans CorporateNet interest income</v>
          </cell>
          <cell r="Q657" t="str">
            <v>Mortgage Loans Corporate</v>
          </cell>
          <cell r="R657" t="str">
            <v>Net interest income</v>
          </cell>
          <cell r="S657">
            <v>0</v>
          </cell>
          <cell r="T657">
            <v>51.403679862300109</v>
          </cell>
          <cell r="U657">
            <v>18.116906271615854</v>
          </cell>
          <cell r="V657">
            <v>26.680917254118427</v>
          </cell>
          <cell r="W657">
            <v>0</v>
          </cell>
          <cell r="X657">
            <v>96.201503388034396</v>
          </cell>
        </row>
        <row r="658">
          <cell r="C658" t="str">
            <v>Export and project finance  Net commission income</v>
          </cell>
          <cell r="D658" t="str">
            <v xml:space="preserve">Export and project finance  </v>
          </cell>
          <cell r="E658" t="str">
            <v>Net commission income</v>
          </cell>
          <cell r="F658">
            <v>0.28234599999999999</v>
          </cell>
          <cell r="G658">
            <v>0.20287005405405406</v>
          </cell>
          <cell r="H658">
            <v>0.12356425806451612</v>
          </cell>
          <cell r="I658">
            <v>0.15451367588300052</v>
          </cell>
          <cell r="J658">
            <v>0</v>
          </cell>
          <cell r="K658">
            <v>0.76329398800157078</v>
          </cell>
          <cell r="P658" t="str">
            <v>Mortgage Loans Corporate  - of which capital benefit</v>
          </cell>
          <cell r="Q658" t="str">
            <v>Mortgage Loans Corporate</v>
          </cell>
          <cell r="R658" t="str">
            <v xml:space="preserve">  - of which capital benefit</v>
          </cell>
          <cell r="S658">
            <v>0</v>
          </cell>
          <cell r="T658">
            <v>2.0678511760002256</v>
          </cell>
          <cell r="U658">
            <v>1.1235790858094032</v>
          </cell>
          <cell r="V658">
            <v>4.0069386392364033</v>
          </cell>
          <cell r="W658">
            <v>0</v>
          </cell>
          <cell r="X658">
            <v>7.1983689010460319</v>
          </cell>
        </row>
        <row r="659">
          <cell r="C659" t="str">
            <v>Export and project finance  Net gains/losses on items at fair value</v>
          </cell>
          <cell r="D659" t="str">
            <v xml:space="preserve">Export and project finance  </v>
          </cell>
          <cell r="E659" t="str">
            <v>Net gains/losses on items at fair value</v>
          </cell>
          <cell r="F659">
            <v>0</v>
          </cell>
          <cell r="G659">
            <v>-8.9189189189189193E-5</v>
          </cell>
          <cell r="H659">
            <v>0</v>
          </cell>
          <cell r="I659">
            <v>7.0385482573726538E-2</v>
          </cell>
          <cell r="J659">
            <v>0</v>
          </cell>
          <cell r="K659">
            <v>7.0296293384537342E-2</v>
          </cell>
          <cell r="P659" t="str">
            <v>Mortgage Loans CorporateNet commission income</v>
          </cell>
          <cell r="Q659" t="str">
            <v>Mortgage Loans Corporate</v>
          </cell>
          <cell r="R659" t="str">
            <v>Net commission income</v>
          </cell>
          <cell r="S659">
            <v>0</v>
          </cell>
          <cell r="T659">
            <v>0.11924324324324324</v>
          </cell>
          <cell r="U659">
            <v>0</v>
          </cell>
          <cell r="V659">
            <v>3.132428954423593</v>
          </cell>
          <cell r="W659">
            <v>0</v>
          </cell>
          <cell r="X659">
            <v>3.2516721976668364</v>
          </cell>
        </row>
        <row r="660">
          <cell r="C660" t="str">
            <v>Export and project finance  Profit from equity method companies</v>
          </cell>
          <cell r="D660" t="str">
            <v xml:space="preserve">Export and project finance  </v>
          </cell>
          <cell r="E660" t="str">
            <v>Profit from equity method companies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P660" t="str">
            <v>Mortgage Loans CorporateNet gains/losses on items at fair value</v>
          </cell>
          <cell r="Q660" t="str">
            <v>Mortgage Loans Corporate</v>
          </cell>
          <cell r="R660" t="str">
            <v>Net gains/losses on items at fair value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C661" t="str">
            <v>Export and project finance  Other operating income</v>
          </cell>
          <cell r="D661" t="str">
            <v xml:space="preserve">Export and project finance  </v>
          </cell>
          <cell r="E661" t="str">
            <v>Other operating income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P661" t="str">
            <v>Mortgage Loans CorporateProfit from equity method companies</v>
          </cell>
          <cell r="Q661" t="str">
            <v>Mortgage Loans Corporate</v>
          </cell>
          <cell r="R661" t="str">
            <v>Profit from equity method companies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C662" t="str">
            <v>Export and project finance  Total income</v>
          </cell>
          <cell r="D662" t="str">
            <v xml:space="preserve">Export and project finance  </v>
          </cell>
          <cell r="E662" t="str">
            <v>Total income</v>
          </cell>
          <cell r="F662">
            <v>2.8506005972602741</v>
          </cell>
          <cell r="G662">
            <v>3.936742858570899</v>
          </cell>
          <cell r="H662">
            <v>2.1863326922845778</v>
          </cell>
          <cell r="I662">
            <v>0.91985810880198937</v>
          </cell>
          <cell r="J662">
            <v>0</v>
          </cell>
          <cell r="K662">
            <v>9.8935342569177411</v>
          </cell>
          <cell r="P662" t="str">
            <v>Mortgage Loans CorporateOther operating income</v>
          </cell>
          <cell r="Q662" t="str">
            <v>Mortgage Loans Corporate</v>
          </cell>
          <cell r="R662" t="str">
            <v>Other operating income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C663" t="str">
            <v>Export and project finance  Staff costs</v>
          </cell>
          <cell r="D663" t="str">
            <v xml:space="preserve">Export and project finance  </v>
          </cell>
          <cell r="E663" t="str">
            <v>Staff costs</v>
          </cell>
          <cell r="F663">
            <v>-0.15180644000000001</v>
          </cell>
          <cell r="G663">
            <v>-0.29235632432432423</v>
          </cell>
          <cell r="H663">
            <v>-6.7065553548387086E-2</v>
          </cell>
          <cell r="I663">
            <v>-0.10162135522788203</v>
          </cell>
          <cell r="J663">
            <v>0</v>
          </cell>
          <cell r="K663">
            <v>-0.61284967310059335</v>
          </cell>
          <cell r="P663" t="str">
            <v>Mortgage Loans CorporateTotal income</v>
          </cell>
          <cell r="Q663" t="str">
            <v>Mortgage Loans Corporate</v>
          </cell>
          <cell r="R663" t="str">
            <v>Total income</v>
          </cell>
          <cell r="S663">
            <v>0</v>
          </cell>
          <cell r="T663">
            <v>51.522923105543349</v>
          </cell>
          <cell r="U663">
            <v>18.116906271615854</v>
          </cell>
          <cell r="V663">
            <v>29.813346208542022</v>
          </cell>
          <cell r="W663">
            <v>0</v>
          </cell>
          <cell r="X663">
            <v>99.453175585701231</v>
          </cell>
        </row>
        <row r="664">
          <cell r="C664" t="str">
            <v>Export and project finance   IT costs</v>
          </cell>
          <cell r="D664" t="str">
            <v xml:space="preserve">Export and project finance  </v>
          </cell>
          <cell r="E664" t="str">
            <v xml:space="preserve"> IT costs</v>
          </cell>
          <cell r="F664">
            <v>-5.8951900000000007E-3</v>
          </cell>
          <cell r="G664">
            <v>-7.0432432432432435E-3</v>
          </cell>
          <cell r="H664">
            <v>-1.9945200000000001E-3</v>
          </cell>
          <cell r="I664">
            <v>-1.8885522788203751E-3</v>
          </cell>
          <cell r="J664">
            <v>0</v>
          </cell>
          <cell r="K664">
            <v>-1.6821505522063619E-2</v>
          </cell>
          <cell r="P664" t="str">
            <v>Mortgage Loans CorporateStaff costs</v>
          </cell>
          <cell r="Q664" t="str">
            <v>Mortgage Loans Corporate</v>
          </cell>
          <cell r="R664" t="str">
            <v>Staff costs</v>
          </cell>
          <cell r="S664">
            <v>0</v>
          </cell>
          <cell r="T664">
            <v>-0.2045467749815004</v>
          </cell>
          <cell r="U664">
            <v>-0.65415035476699035</v>
          </cell>
          <cell r="V664">
            <v>-1.6836760093833782</v>
          </cell>
          <cell r="W664">
            <v>0</v>
          </cell>
          <cell r="X664">
            <v>-2.5423731391318691</v>
          </cell>
        </row>
        <row r="665">
          <cell r="C665" t="str">
            <v>Export and project finance    - of which development</v>
          </cell>
          <cell r="D665" t="str">
            <v xml:space="preserve">Export and project finance  </v>
          </cell>
          <cell r="E665" t="str">
            <v xml:space="preserve">  - of which development</v>
          </cell>
          <cell r="F665">
            <v>-1.413E-5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1.413E-5</v>
          </cell>
          <cell r="P665" t="str">
            <v>Mortgage Loans Corporate IT costs</v>
          </cell>
          <cell r="Q665" t="str">
            <v>Mortgage Loans Corporate</v>
          </cell>
          <cell r="R665" t="str">
            <v xml:space="preserve"> IT costs</v>
          </cell>
          <cell r="S665">
            <v>0</v>
          </cell>
          <cell r="T665">
            <v>0</v>
          </cell>
          <cell r="U665">
            <v>-8.5186563029674457E-3</v>
          </cell>
          <cell r="V665">
            <v>-1.6979740272567296</v>
          </cell>
          <cell r="W665">
            <v>0</v>
          </cell>
          <cell r="X665">
            <v>-1.7064926835596972</v>
          </cell>
        </row>
        <row r="666">
          <cell r="C666" t="str">
            <v>Export and project finance  Other expenses</v>
          </cell>
          <cell r="D666" t="str">
            <v xml:space="preserve">Export and project finance  </v>
          </cell>
          <cell r="E666" t="str">
            <v>Other expenses</v>
          </cell>
          <cell r="F666">
            <v>-0.17804723999999997</v>
          </cell>
          <cell r="G666">
            <v>-0.51258875675675686</v>
          </cell>
          <cell r="H666">
            <v>-8.3238296774193532E-2</v>
          </cell>
          <cell r="I666">
            <v>-6.6124234584450395E-2</v>
          </cell>
          <cell r="J666">
            <v>0</v>
          </cell>
          <cell r="K666">
            <v>-0.83999852811540077</v>
          </cell>
          <cell r="P666" t="str">
            <v>Mortgage Loans Corporate  - of which development</v>
          </cell>
          <cell r="Q666" t="str">
            <v>Mortgage Loans Corporate</v>
          </cell>
          <cell r="R666" t="str">
            <v xml:space="preserve">  - of which development</v>
          </cell>
          <cell r="S666">
            <v>0</v>
          </cell>
          <cell r="T666">
            <v>0</v>
          </cell>
          <cell r="U666">
            <v>0</v>
          </cell>
          <cell r="V666">
            <v>-1.0327839383378017</v>
          </cell>
          <cell r="W666">
            <v>0</v>
          </cell>
          <cell r="X666">
            <v>-1.0327839383378017</v>
          </cell>
        </row>
        <row r="667">
          <cell r="C667" t="str">
            <v>Export and project finance  Total PRU expenses</v>
          </cell>
          <cell r="D667" t="str">
            <v xml:space="preserve">Export and project finance  </v>
          </cell>
          <cell r="E667" t="str">
            <v>Total PRU expenses</v>
          </cell>
          <cell r="F667">
            <v>-0.33574886999999998</v>
          </cell>
          <cell r="G667">
            <v>-0.81198832432432433</v>
          </cell>
          <cell r="H667">
            <v>-0.15229837032258062</v>
          </cell>
          <cell r="I667">
            <v>-0.1696341420911528</v>
          </cell>
          <cell r="J667">
            <v>0</v>
          </cell>
          <cell r="K667">
            <v>-1.4696697067380577</v>
          </cell>
          <cell r="P667" t="str">
            <v>Mortgage Loans CorporateOther expenses</v>
          </cell>
          <cell r="Q667" t="str">
            <v>Mortgage Loans Corporate</v>
          </cell>
          <cell r="R667" t="str">
            <v>Other expenses</v>
          </cell>
          <cell r="S667">
            <v>0</v>
          </cell>
          <cell r="T667">
            <v>-0.16406266566371192</v>
          </cell>
          <cell r="U667">
            <v>-0.39254335684840747</v>
          </cell>
          <cell r="V667">
            <v>-1.135349223737339</v>
          </cell>
          <cell r="W667">
            <v>0</v>
          </cell>
          <cell r="X667">
            <v>-1.6919552462494585</v>
          </cell>
        </row>
        <row r="668">
          <cell r="C668" t="str">
            <v>Export and project finance  Estimated distribution costs</v>
          </cell>
          <cell r="D668" t="str">
            <v xml:space="preserve">Export and project finance  </v>
          </cell>
          <cell r="E668" t="str">
            <v>Estimated distribution costs</v>
          </cell>
          <cell r="F668">
            <v>-0.44497032396543096</v>
          </cell>
          <cell r="G668">
            <v>-0.60935804403245319</v>
          </cell>
          <cell r="H668">
            <v>-0.52373849069127254</v>
          </cell>
          <cell r="I668">
            <v>-0.18467631003834403</v>
          </cell>
          <cell r="J668">
            <v>0</v>
          </cell>
          <cell r="K668">
            <v>-1.7627431687275006</v>
          </cell>
          <cell r="P668" t="str">
            <v>Mortgage Loans CorporateTotal PRU expenses</v>
          </cell>
          <cell r="Q668" t="str">
            <v>Mortgage Loans Corporate</v>
          </cell>
          <cell r="R668" t="str">
            <v>Total PRU expenses</v>
          </cell>
          <cell r="S668">
            <v>0</v>
          </cell>
          <cell r="T668">
            <v>-0.36860944064521228</v>
          </cell>
          <cell r="U668">
            <v>-1.0552123679183651</v>
          </cell>
          <cell r="V668">
            <v>-4.5169992603774469</v>
          </cell>
          <cell r="W668">
            <v>0</v>
          </cell>
          <cell r="X668">
            <v>-5.940821068941025</v>
          </cell>
        </row>
        <row r="669">
          <cell r="C669" t="str">
            <v>Export and project finance  Total expenses</v>
          </cell>
          <cell r="D669" t="str">
            <v xml:space="preserve">Export and project finance  </v>
          </cell>
          <cell r="E669" t="str">
            <v>Total expenses</v>
          </cell>
          <cell r="F669">
            <v>-0.78071919396543099</v>
          </cell>
          <cell r="G669">
            <v>-1.4213463683567775</v>
          </cell>
          <cell r="H669">
            <v>-0.67603686101385319</v>
          </cell>
          <cell r="I669">
            <v>-0.35431045212949686</v>
          </cell>
          <cell r="J669">
            <v>0</v>
          </cell>
          <cell r="K669">
            <v>-3.2324128754655583</v>
          </cell>
          <cell r="P669" t="str">
            <v>Mortgage Loans CorporateEstimated distribution costs</v>
          </cell>
          <cell r="Q669" t="str">
            <v>Mortgage Loans Corporate</v>
          </cell>
          <cell r="R669" t="str">
            <v>Estimated distribution costs</v>
          </cell>
          <cell r="S669">
            <v>0</v>
          </cell>
          <cell r="T669">
            <v>-2.025644119917489</v>
          </cell>
          <cell r="U669">
            <v>-0.14224095033264136</v>
          </cell>
          <cell r="V669">
            <v>-2.6480987000512668</v>
          </cell>
          <cell r="W669">
            <v>0</v>
          </cell>
          <cell r="X669">
            <v>-4.815983770301397</v>
          </cell>
        </row>
        <row r="670">
          <cell r="C670" t="str">
            <v xml:space="preserve">Export and project finance  Loan losses, net </v>
          </cell>
          <cell r="D670" t="str">
            <v xml:space="preserve">Export and project finance  </v>
          </cell>
          <cell r="E670" t="str">
            <v xml:space="preserve">Loan losses, net </v>
          </cell>
          <cell r="F670">
            <v>0</v>
          </cell>
          <cell r="G670">
            <v>2.305711027027027E-2</v>
          </cell>
          <cell r="H670">
            <v>0</v>
          </cell>
          <cell r="I670">
            <v>0</v>
          </cell>
          <cell r="J670">
            <v>0</v>
          </cell>
          <cell r="K670">
            <v>-9.1028990000000004E-2</v>
          </cell>
          <cell r="P670" t="str">
            <v>Mortgage Loans CorporateTotal expenses</v>
          </cell>
          <cell r="Q670" t="str">
            <v>Mortgage Loans Corporate</v>
          </cell>
          <cell r="R670" t="str">
            <v>Total expenses</v>
          </cell>
          <cell r="S670">
            <v>0</v>
          </cell>
          <cell r="T670">
            <v>-2.3942535605627011</v>
          </cell>
          <cell r="U670">
            <v>-1.1974533182510065</v>
          </cell>
          <cell r="V670">
            <v>-7.1650979604287137</v>
          </cell>
          <cell r="W670">
            <v>0</v>
          </cell>
          <cell r="X670">
            <v>-10.756804839242422</v>
          </cell>
        </row>
        <row r="671">
          <cell r="C671" t="str">
            <v>Export and project finance  Operating profit</v>
          </cell>
          <cell r="D671" t="str">
            <v xml:space="preserve">Export and project finance  </v>
          </cell>
          <cell r="E671" t="str">
            <v>Operating profit</v>
          </cell>
          <cell r="F671">
            <v>2.0698814032948434</v>
          </cell>
          <cell r="G671">
            <v>2.5384536004843921</v>
          </cell>
          <cell r="H671">
            <v>1.5102958312707246</v>
          </cell>
          <cell r="I671">
            <v>0.56554765667249252</v>
          </cell>
          <cell r="J671">
            <v>0</v>
          </cell>
          <cell r="K671">
            <v>6.5700923914521834</v>
          </cell>
          <cell r="P671" t="str">
            <v>Mortgage Loans CorporateLoan losses, net</v>
          </cell>
          <cell r="Q671" t="str">
            <v>Mortgage Loans Corporate</v>
          </cell>
          <cell r="R671" t="str">
            <v>Loan losses, net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C672" t="str">
            <v>Export and project finance  (-)Loan losses, net</v>
          </cell>
          <cell r="D672" t="str">
            <v xml:space="preserve">Export and project finance  </v>
          </cell>
          <cell r="E672" t="str">
            <v>(-)Loan losses, net</v>
          </cell>
          <cell r="F672">
            <v>0</v>
          </cell>
          <cell r="G672">
            <v>-2.305711027027027E-2</v>
          </cell>
          <cell r="H672">
            <v>0</v>
          </cell>
          <cell r="I672">
            <v>0</v>
          </cell>
          <cell r="J672">
            <v>0</v>
          </cell>
          <cell r="K672">
            <v>9.1028990000000004E-2</v>
          </cell>
          <cell r="P672" t="str">
            <v>Mortgage Loans CorporateOperating profit</v>
          </cell>
          <cell r="Q672" t="str">
            <v>Mortgage Loans Corporate</v>
          </cell>
          <cell r="R672" t="str">
            <v>Operating profit</v>
          </cell>
          <cell r="S672">
            <v>0</v>
          </cell>
          <cell r="T672">
            <v>49.128669544980646</v>
          </cell>
          <cell r="U672">
            <v>16.919452953364846</v>
          </cell>
          <cell r="V672">
            <v>22.648248248113308</v>
          </cell>
          <cell r="W672">
            <v>0</v>
          </cell>
          <cell r="X672">
            <v>88.696370746458811</v>
          </cell>
        </row>
        <row r="673">
          <cell r="C673" t="str">
            <v>Export and project finance  Expected loan losses</v>
          </cell>
          <cell r="D673" t="str">
            <v xml:space="preserve">Export and project finance  </v>
          </cell>
          <cell r="E673" t="str">
            <v>Expected loan losses</v>
          </cell>
          <cell r="F673">
            <v>-0.70527499999999999</v>
          </cell>
          <cell r="G673">
            <v>-0.38842500000000002</v>
          </cell>
          <cell r="H673">
            <v>-0.14695</v>
          </cell>
          <cell r="I673">
            <v>-2.075E-3</v>
          </cell>
          <cell r="J673">
            <v>0</v>
          </cell>
          <cell r="K673">
            <v>-1.2427250000000001</v>
          </cell>
          <cell r="P673" t="str">
            <v>Mortgage Loans Corporate(-)Loan losses, net</v>
          </cell>
          <cell r="Q673" t="str">
            <v>Mortgage Loans Corporate</v>
          </cell>
          <cell r="R673" t="str">
            <v>(-)Loan losses, net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C674" t="str">
            <v>Export and project finance  Standard tax</v>
          </cell>
          <cell r="D674" t="str">
            <v xml:space="preserve">Export and project finance  </v>
          </cell>
          <cell r="E674" t="str">
            <v>Standard tax</v>
          </cell>
          <cell r="F674">
            <v>-0.35479766485665931</v>
          </cell>
          <cell r="G674">
            <v>-0.55301258745567172</v>
          </cell>
          <cell r="H674">
            <v>-0.35446991613038842</v>
          </cell>
          <cell r="I674">
            <v>-0.14650289073484804</v>
          </cell>
          <cell r="J674">
            <v>0</v>
          </cell>
          <cell r="K674">
            <v>-1.4087830591775676</v>
          </cell>
          <cell r="P674" t="str">
            <v>Mortgage Loans CorporateExpected loan losses</v>
          </cell>
          <cell r="Q674" t="str">
            <v>Mortgage Loans Corporate</v>
          </cell>
          <cell r="R674" t="str">
            <v>Expected loan losses</v>
          </cell>
          <cell r="S674">
            <v>0</v>
          </cell>
          <cell r="T674">
            <v>-3.5213212999999999</v>
          </cell>
          <cell r="U674">
            <v>-1.7607757650000002</v>
          </cell>
          <cell r="V674">
            <v>-10.594950875</v>
          </cell>
          <cell r="W674">
            <v>0</v>
          </cell>
          <cell r="X674">
            <v>-15.877047940000001</v>
          </cell>
        </row>
        <row r="675">
          <cell r="C675" t="str">
            <v>Export and project finance  Cost of equity</v>
          </cell>
          <cell r="D675" t="str">
            <v xml:space="preserve">Export and project finance  </v>
          </cell>
          <cell r="E675" t="str">
            <v>Cost of equity</v>
          </cell>
          <cell r="F675">
            <v>-1.1280326301369863</v>
          </cell>
          <cell r="G675">
            <v>-1.0803691232876713</v>
          </cell>
          <cell r="H675">
            <v>-0.53410956164383561</v>
          </cell>
          <cell r="I675">
            <v>-3.0136438356164381E-2</v>
          </cell>
          <cell r="J675">
            <v>0</v>
          </cell>
          <cell r="K675">
            <v>-2.7726477534246579</v>
          </cell>
          <cell r="P675" t="str">
            <v>Mortgage Loans CorporateStandard tax</v>
          </cell>
          <cell r="Q675" t="str">
            <v>Mortgage Loans Corporate</v>
          </cell>
          <cell r="R675" t="str">
            <v>Standard tax</v>
          </cell>
          <cell r="S675">
            <v>0</v>
          </cell>
          <cell r="T675">
            <v>-11.857910543694969</v>
          </cell>
          <cell r="U675">
            <v>-3.9412560689748601</v>
          </cell>
          <cell r="V675">
            <v>-3.1338573170094604</v>
          </cell>
          <cell r="W675">
            <v>0</v>
          </cell>
          <cell r="X675">
            <v>-18.93302392967929</v>
          </cell>
        </row>
        <row r="676">
          <cell r="C676" t="str">
            <v>Export and project finance  Economic profit</v>
          </cell>
          <cell r="D676" t="str">
            <v xml:space="preserve">Export and project finance  </v>
          </cell>
          <cell r="E676" t="str">
            <v>Economic profit</v>
          </cell>
          <cell r="F676">
            <v>-0.1182238916988021</v>
          </cell>
          <cell r="G676">
            <v>0.49358977947077887</v>
          </cell>
          <cell r="H676">
            <v>0.47476635349650076</v>
          </cell>
          <cell r="I676">
            <v>0.38683332758148009</v>
          </cell>
          <cell r="J676">
            <v>0</v>
          </cell>
          <cell r="K676">
            <v>1.2369655688499579</v>
          </cell>
          <cell r="P676" t="str">
            <v>Mortgage Loans CorporateCost of equity</v>
          </cell>
          <cell r="Q676" t="str">
            <v>Mortgage Loans Corporate</v>
          </cell>
          <cell r="R676" t="str">
            <v>Cost of equity</v>
          </cell>
          <cell r="S676">
            <v>0</v>
          </cell>
          <cell r="T676">
            <v>-7.4442642336008102</v>
          </cell>
          <cell r="U676">
            <v>-4.0448847089138509</v>
          </cell>
          <cell r="V676">
            <v>-14.424979101251051</v>
          </cell>
          <cell r="W676">
            <v>0</v>
          </cell>
          <cell r="X676">
            <v>-25.914128043765711</v>
          </cell>
        </row>
        <row r="677">
          <cell r="C677" t="str">
            <v xml:space="preserve">Export and project finance  </v>
          </cell>
          <cell r="D677" t="str">
            <v xml:space="preserve">Export and project finance  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P677" t="str">
            <v>Mortgage Loans CorporateEconomic profit</v>
          </cell>
          <cell r="Q677" t="str">
            <v>Mortgage Loans Corporate</v>
          </cell>
          <cell r="R677" t="str">
            <v>Economic profit</v>
          </cell>
          <cell r="S677">
            <v>0</v>
          </cell>
          <cell r="T677">
            <v>26.305173467684867</v>
          </cell>
          <cell r="U677">
            <v>7.1725364104761349</v>
          </cell>
          <cell r="V677">
            <v>-5.5055390451472022</v>
          </cell>
          <cell r="W677">
            <v>0</v>
          </cell>
          <cell r="X677">
            <v>27.972170833013799</v>
          </cell>
        </row>
        <row r="678">
          <cell r="C678" t="str">
            <v>Export and project finance  Other business indicators</v>
          </cell>
          <cell r="D678" t="str">
            <v xml:space="preserve">Export and project finance  </v>
          </cell>
          <cell r="E678" t="str">
            <v>Other business indicators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P678" t="str">
            <v>Mortgage Loans Corporate</v>
          </cell>
          <cell r="Q678" t="str">
            <v>Mortgage Loans Corporate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C679" t="str">
            <v>Export and project finance  C/I ratio %</v>
          </cell>
          <cell r="D679" t="str">
            <v xml:space="preserve">Export and project finance  </v>
          </cell>
          <cell r="E679" t="str">
            <v>C/I ratio %</v>
          </cell>
          <cell r="F679">
            <v>0.27387884318686523</v>
          </cell>
          <cell r="G679">
            <v>0.36104628100417741</v>
          </cell>
          <cell r="H679">
            <v>0.30921042501881901</v>
          </cell>
          <cell r="I679">
            <v>0.38517946272273007</v>
          </cell>
          <cell r="J679">
            <v>0</v>
          </cell>
          <cell r="K679">
            <v>0.32671973346687466</v>
          </cell>
          <cell r="P679" t="str">
            <v>Mortgage Loans CorporateOther business indicators</v>
          </cell>
          <cell r="Q679" t="str">
            <v>Mortgage Loans Corporate</v>
          </cell>
          <cell r="R679" t="str">
            <v>Other business indicators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</row>
        <row r="680">
          <cell r="C680" t="str">
            <v>Export and project finance  Economic Capital</v>
          </cell>
          <cell r="D680" t="str">
            <v xml:space="preserve">Export and project finance  </v>
          </cell>
          <cell r="E680" t="str">
            <v>Economic Capital</v>
          </cell>
          <cell r="F680">
            <v>50.831099999999999</v>
          </cell>
          <cell r="G680">
            <v>48.683300000000003</v>
          </cell>
          <cell r="H680">
            <v>24.067900000000002</v>
          </cell>
          <cell r="I680">
            <v>1.3580000000000001</v>
          </cell>
          <cell r="J680">
            <v>0</v>
          </cell>
          <cell r="K680">
            <v>124.94030000000001</v>
          </cell>
          <cell r="P680" t="str">
            <v>Mortgage Loans CorporateC/I ratio % product</v>
          </cell>
          <cell r="Q680" t="str">
            <v>Mortgage Loans Corporate</v>
          </cell>
          <cell r="R680" t="str">
            <v>C/I ratio % product</v>
          </cell>
          <cell r="S680">
            <v>0</v>
          </cell>
          <cell r="T680">
            <v>4.6469676335291303E-2</v>
          </cell>
          <cell r="U680">
            <v>6.6095905134039484E-2</v>
          </cell>
          <cell r="V680">
            <v>0.24033189398833041</v>
          </cell>
          <cell r="W680">
            <v>0</v>
          </cell>
          <cell r="X680">
            <v>0.10815949089501944</v>
          </cell>
        </row>
        <row r="681">
          <cell r="C681" t="str">
            <v>Export and project finance  RaRoCar %</v>
          </cell>
          <cell r="D681" t="str">
            <v xml:space="preserve">Export and project finance  </v>
          </cell>
          <cell r="E681" t="str">
            <v>RaRoCar %</v>
          </cell>
          <cell r="F681">
            <v>7.946385094465272E-2</v>
          </cell>
          <cell r="G681">
            <v>0.12932228528127304</v>
          </cell>
          <cell r="H681">
            <v>0.16767161491286506</v>
          </cell>
          <cell r="I681">
            <v>1.2281878230858452</v>
          </cell>
          <cell r="J681">
            <v>0</v>
          </cell>
          <cell r="K681">
            <v>0.12836893531629476</v>
          </cell>
          <cell r="P681" t="str">
            <v>Mortgage Loans CorporateEconomic Capital</v>
          </cell>
          <cell r="Q681" t="str">
            <v>Mortgage Loans Corporate</v>
          </cell>
          <cell r="R681" t="str">
            <v>Economic Capital</v>
          </cell>
          <cell r="S681">
            <v>0</v>
          </cell>
          <cell r="T681">
            <v>166.79904513592979</v>
          </cell>
          <cell r="U681">
            <v>90.631241175786116</v>
          </cell>
          <cell r="V681">
            <v>323.21162504337843</v>
          </cell>
          <cell r="W681">
            <v>0</v>
          </cell>
          <cell r="X681">
            <v>580.64191135509441</v>
          </cell>
        </row>
        <row r="682">
          <cell r="C682" t="str">
            <v xml:space="preserve">Other Commercial Loans  Other Commercial Loans  </v>
          </cell>
          <cell r="D682" t="str">
            <v xml:space="preserve">Other Commercial Loans  </v>
          </cell>
          <cell r="E682" t="str">
            <v xml:space="preserve">Other Commercial Loans  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P682" t="str">
            <v>Mortgage Loans CorporateRaRoCar %</v>
          </cell>
          <cell r="Q682" t="str">
            <v>Mortgage Loans Corporate</v>
          </cell>
          <cell r="R682" t="str">
            <v>RaRoCar %</v>
          </cell>
          <cell r="S682">
            <v>0</v>
          </cell>
          <cell r="T682">
            <v>0.40467183338828111</v>
          </cell>
          <cell r="U682">
            <v>0.24753983226673357</v>
          </cell>
          <cell r="V682">
            <v>5.5192569604554077E-2</v>
          </cell>
          <cell r="W682">
            <v>0</v>
          </cell>
          <cell r="X682">
            <v>0.18560940167415882</v>
          </cell>
        </row>
        <row r="683">
          <cell r="C683" t="str">
            <v xml:space="preserve">Other Commercial Loans  </v>
          </cell>
          <cell r="D683" t="str">
            <v xml:space="preserve">Other Commercial Loans  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P683" t="str">
            <v>Mortgage Loans CorporateC/I ratio % PRU</v>
          </cell>
          <cell r="Q683" t="str">
            <v>Mortgage Loans Corporate</v>
          </cell>
          <cell r="R683" t="str">
            <v>C/I ratio % PRU</v>
          </cell>
          <cell r="S683">
            <v>0</v>
          </cell>
          <cell r="T683">
            <v>7.1542804333932213E-3</v>
          </cell>
          <cell r="U683">
            <v>5.8244622569560291E-2</v>
          </cell>
          <cell r="V683">
            <v>0.15150930153164932</v>
          </cell>
          <cell r="W683">
            <v>0</v>
          </cell>
          <cell r="X683">
            <v>5.9734855462927623E-2</v>
          </cell>
        </row>
        <row r="684">
          <cell r="C684" t="str">
            <v>Other Commercial Loans  -</v>
          </cell>
          <cell r="D684" t="str">
            <v xml:space="preserve">Other Commercial Loans  </v>
          </cell>
          <cell r="E684" t="str">
            <v>-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P684" t="str">
            <v>Mortgage Loans CorporateLending volume, YTD avg</v>
          </cell>
          <cell r="Q684" t="str">
            <v>Mortgage Loans Corporate</v>
          </cell>
          <cell r="R684" t="str">
            <v>Lending volume, YTD avg</v>
          </cell>
          <cell r="S684">
            <v>0</v>
          </cell>
          <cell r="T684">
            <v>11820.685207207209</v>
          </cell>
          <cell r="U684">
            <v>2611.0506891182799</v>
          </cell>
          <cell r="V684">
            <v>10401.574993521002</v>
          </cell>
          <cell r="W684">
            <v>0</v>
          </cell>
          <cell r="X684">
            <v>24833.310889846493</v>
          </cell>
        </row>
        <row r="685">
          <cell r="C685" t="str">
            <v>Other Commercial Loans  EURm</v>
          </cell>
          <cell r="D685" t="str">
            <v xml:space="preserve">Other Commercial Loans  </v>
          </cell>
          <cell r="E685" t="str">
            <v>EURm</v>
          </cell>
          <cell r="F685" t="str">
            <v>FI</v>
          </cell>
          <cell r="G685" t="str">
            <v>SE</v>
          </cell>
          <cell r="H685" t="str">
            <v>NO</v>
          </cell>
          <cell r="I685" t="str">
            <v>DK</v>
          </cell>
          <cell r="J685" t="str">
            <v>Other</v>
          </cell>
          <cell r="K685" t="str">
            <v>Total</v>
          </cell>
          <cell r="P685" t="str">
            <v>Mortgage Loans CorporateLending margin, YTD avg, bps</v>
          </cell>
          <cell r="Q685" t="str">
            <v>Mortgage Loans Corporate</v>
          </cell>
          <cell r="R685" t="str">
            <v>Lending margin, YTD avg, bps</v>
          </cell>
          <cell r="S685">
            <v>0</v>
          </cell>
          <cell r="T685">
            <v>84.159307762054112</v>
          </cell>
          <cell r="U685">
            <v>131.45907331027695</v>
          </cell>
          <cell r="V685">
            <v>43.954198663898588</v>
          </cell>
          <cell r="W685">
            <v>0</v>
          </cell>
          <cell r="X685">
            <v>72.292409574997293</v>
          </cell>
        </row>
        <row r="686">
          <cell r="C686" t="str">
            <v xml:space="preserve">Other Commercial Loans  </v>
          </cell>
          <cell r="D686" t="str">
            <v xml:space="preserve">Other Commercial Loans  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P686" t="str">
            <v xml:space="preserve">Export and project finance  Export and project finance  </v>
          </cell>
          <cell r="Q686" t="str">
            <v xml:space="preserve">Export and project finance  </v>
          </cell>
          <cell r="R686" t="str">
            <v xml:space="preserve">Export and project finance  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</row>
        <row r="687">
          <cell r="C687" t="str">
            <v>Other Commercial Loans  Net interest income</v>
          </cell>
          <cell r="D687" t="str">
            <v xml:space="preserve">Other Commercial Loans  </v>
          </cell>
          <cell r="E687" t="str">
            <v>Net interest income</v>
          </cell>
          <cell r="F687">
            <v>72.671314660518732</v>
          </cell>
          <cell r="G687">
            <v>60.107496480294685</v>
          </cell>
          <cell r="H687">
            <v>151.55921960511768</v>
          </cell>
          <cell r="I687">
            <v>95.920199978592819</v>
          </cell>
          <cell r="J687">
            <v>0</v>
          </cell>
          <cell r="K687">
            <v>380.25823072452386</v>
          </cell>
          <cell r="P687" t="str">
            <v xml:space="preserve">Export and project finance  </v>
          </cell>
          <cell r="Q687" t="str">
            <v xml:space="preserve">Export and project finance  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</row>
        <row r="688">
          <cell r="C688" t="str">
            <v>Other Commercial Loans  Net commission income</v>
          </cell>
          <cell r="D688" t="str">
            <v xml:space="preserve">Other Commercial Loans  </v>
          </cell>
          <cell r="E688" t="str">
            <v>Net commission income</v>
          </cell>
          <cell r="F688">
            <v>2.6638744366898437</v>
          </cell>
          <cell r="G688">
            <v>-0.41082921176783782</v>
          </cell>
          <cell r="H688">
            <v>0.36269560630374204</v>
          </cell>
          <cell r="I688">
            <v>13.251837696951702</v>
          </cell>
          <cell r="J688">
            <v>0</v>
          </cell>
          <cell r="K688">
            <v>15.86757852817745</v>
          </cell>
          <cell r="P688" t="str">
            <v>Export and project finance  -</v>
          </cell>
          <cell r="Q688" t="str">
            <v xml:space="preserve">Export and project finance  </v>
          </cell>
          <cell r="R688" t="str">
            <v>-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</row>
        <row r="689">
          <cell r="C689" t="str">
            <v>Other Commercial Loans  Net gains/losses on items at fair value</v>
          </cell>
          <cell r="D689" t="str">
            <v xml:space="preserve">Other Commercial Loans  </v>
          </cell>
          <cell r="E689" t="str">
            <v>Net gains/losses on items at fair value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P689" t="str">
            <v>Export and project finance  EURm</v>
          </cell>
          <cell r="Q689" t="str">
            <v xml:space="preserve">Export and project finance  </v>
          </cell>
          <cell r="R689" t="str">
            <v>EURm</v>
          </cell>
          <cell r="S689" t="str">
            <v>FI</v>
          </cell>
          <cell r="T689" t="str">
            <v>SE</v>
          </cell>
          <cell r="U689" t="str">
            <v>NO</v>
          </cell>
          <cell r="V689" t="str">
            <v>DK</v>
          </cell>
          <cell r="W689" t="str">
            <v>Other</v>
          </cell>
          <cell r="X689" t="str">
            <v>Total</v>
          </cell>
        </row>
        <row r="690">
          <cell r="C690" t="str">
            <v>Other Commercial Loans  Profit from equity method companies</v>
          </cell>
          <cell r="D690" t="str">
            <v xml:space="preserve">Other Commercial Loans  </v>
          </cell>
          <cell r="E690" t="str">
            <v>Profit from equity method companies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P690" t="str">
            <v xml:space="preserve">Export and project finance  </v>
          </cell>
          <cell r="Q690" t="str">
            <v xml:space="preserve">Export and project finance  </v>
          </cell>
          <cell r="R690" t="str">
            <v/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</row>
        <row r="691">
          <cell r="C691" t="str">
            <v>Other Commercial Loans  Other operating income</v>
          </cell>
          <cell r="D691" t="str">
            <v xml:space="preserve">Other Commercial Loans  </v>
          </cell>
          <cell r="E691" t="str">
            <v>Other operating income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P691" t="str">
            <v>Export and project finance  Net interest income</v>
          </cell>
          <cell r="Q691" t="str">
            <v xml:space="preserve">Export and project finance  </v>
          </cell>
          <cell r="R691" t="str">
            <v>Net interest income</v>
          </cell>
          <cell r="S691">
            <v>4.4495792310958899</v>
          </cell>
          <cell r="T691">
            <v>8.7303161074231781</v>
          </cell>
          <cell r="U691">
            <v>3.5309236306319041</v>
          </cell>
          <cell r="V691">
            <v>1.5823935979539649</v>
          </cell>
          <cell r="W691">
            <v>0</v>
          </cell>
          <cell r="X691">
            <v>18.293212567104934</v>
          </cell>
        </row>
        <row r="692">
          <cell r="C692" t="str">
            <v>Other Commercial Loans  Total income</v>
          </cell>
          <cell r="D692" t="str">
            <v xml:space="preserve">Other Commercial Loans  </v>
          </cell>
          <cell r="E692" t="str">
            <v>Total income</v>
          </cell>
          <cell r="F692">
            <v>75.33518909720857</v>
          </cell>
          <cell r="G692">
            <v>59.696667268526845</v>
          </cell>
          <cell r="H692">
            <v>151.92191521142141</v>
          </cell>
          <cell r="I692">
            <v>109.17203767554452</v>
          </cell>
          <cell r="J692">
            <v>0</v>
          </cell>
          <cell r="K692">
            <v>396.12580925270129</v>
          </cell>
          <cell r="P692" t="str">
            <v>Export and project finance    - of which capital benefit</v>
          </cell>
          <cell r="Q692" t="str">
            <v xml:space="preserve">Export and project finance  </v>
          </cell>
          <cell r="R692" t="str">
            <v xml:space="preserve">  - of which capital benefit</v>
          </cell>
          <cell r="S692">
            <v>9.10199410958904E-2</v>
          </cell>
          <cell r="T692">
            <v>1.2009199993150685</v>
          </cell>
          <cell r="U692">
            <v>3.0080216438356164E-2</v>
          </cell>
          <cell r="V692">
            <v>0.1899395404109589</v>
          </cell>
          <cell r="W692">
            <v>0</v>
          </cell>
          <cell r="X692">
            <v>1.5119596972602742</v>
          </cell>
        </row>
        <row r="693">
          <cell r="C693" t="str">
            <v>Other Commercial Loans  Staff costs</v>
          </cell>
          <cell r="D693" t="str">
            <v xml:space="preserve">Other Commercial Loans  </v>
          </cell>
          <cell r="E693" t="str">
            <v>Staff costs</v>
          </cell>
          <cell r="F693">
            <v>-0.6132932354817493</v>
          </cell>
          <cell r="G693">
            <v>-5.1101770379503468E-2</v>
          </cell>
          <cell r="H693">
            <v>-7.6442638030337018E-2</v>
          </cell>
          <cell r="I693">
            <v>-9.1505527479892781E-2</v>
          </cell>
          <cell r="J693">
            <v>0</v>
          </cell>
          <cell r="K693">
            <v>-0.83234317137148262</v>
          </cell>
          <cell r="P693" t="str">
            <v>Export and project finance  Net commission income</v>
          </cell>
          <cell r="Q693" t="str">
            <v xml:space="preserve">Export and project finance  </v>
          </cell>
          <cell r="R693" t="str">
            <v>Net commission income</v>
          </cell>
          <cell r="S693">
            <v>0.66395263999999998</v>
          </cell>
          <cell r="T693">
            <v>2.1150971891891892</v>
          </cell>
          <cell r="U693">
            <v>0.20261754838709678</v>
          </cell>
          <cell r="V693">
            <v>0.32589708578158533</v>
          </cell>
          <cell r="W693">
            <v>0</v>
          </cell>
          <cell r="X693">
            <v>3.3075644633578709</v>
          </cell>
        </row>
        <row r="694">
          <cell r="C694" t="str">
            <v>Other Commercial Loans   IT costs</v>
          </cell>
          <cell r="D694" t="str">
            <v xml:space="preserve">Other Commercial Loans  </v>
          </cell>
          <cell r="E694" t="str">
            <v xml:space="preserve"> IT costs</v>
          </cell>
          <cell r="F694">
            <v>-0.13956458607</v>
          </cell>
          <cell r="G694">
            <v>-7.8732020337837841E-3</v>
          </cell>
          <cell r="H694">
            <v>-6.8846830545397884E-3</v>
          </cell>
          <cell r="I694">
            <v>-0.13724074539187672</v>
          </cell>
          <cell r="J694">
            <v>0</v>
          </cell>
          <cell r="K694">
            <v>-0.29156321655020029</v>
          </cell>
          <cell r="P694" t="str">
            <v>Export and project finance  Net gains/losses on items at fair value</v>
          </cell>
          <cell r="Q694" t="str">
            <v xml:space="preserve">Export and project finance  </v>
          </cell>
          <cell r="R694" t="str">
            <v>Net gains/losses on items at fair value</v>
          </cell>
          <cell r="S694">
            <v>0</v>
          </cell>
          <cell r="T694">
            <v>-1.1621621621621621E-4</v>
          </cell>
          <cell r="U694">
            <v>0</v>
          </cell>
          <cell r="V694">
            <v>-2.2028538873994637E-2</v>
          </cell>
          <cell r="W694">
            <v>0</v>
          </cell>
          <cell r="X694">
            <v>-2.2144755090210855E-2</v>
          </cell>
        </row>
        <row r="695">
          <cell r="C695" t="str">
            <v>Other Commercial Loans    - of which development</v>
          </cell>
          <cell r="D695" t="str">
            <v xml:space="preserve">Other Commercial Loans  </v>
          </cell>
          <cell r="E695" t="str">
            <v xml:space="preserve">  - of which development</v>
          </cell>
          <cell r="F695">
            <v>0</v>
          </cell>
          <cell r="G695">
            <v>0</v>
          </cell>
          <cell r="H695">
            <v>0</v>
          </cell>
          <cell r="I695">
            <v>-0.12958230000000001</v>
          </cell>
          <cell r="J695">
            <v>0</v>
          </cell>
          <cell r="K695">
            <v>-0.12958230000000001</v>
          </cell>
          <cell r="P695" t="str">
            <v>Export and project finance  Profit from equity method companies</v>
          </cell>
          <cell r="Q695" t="str">
            <v xml:space="preserve">Export and project finance  </v>
          </cell>
          <cell r="R695" t="str">
            <v>Profit from equity method companies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C696" t="str">
            <v>Other Commercial Loans  Other expenses</v>
          </cell>
          <cell r="D696" t="str">
            <v xml:space="preserve">Other Commercial Loans  </v>
          </cell>
          <cell r="E696" t="str">
            <v>Other expenses</v>
          </cell>
          <cell r="F696">
            <v>-0.35443606842510667</v>
          </cell>
          <cell r="G696">
            <v>-0.64041015370520404</v>
          </cell>
          <cell r="H696">
            <v>-0.36285620709009198</v>
          </cell>
          <cell r="I696">
            <v>-0.24897095382499093</v>
          </cell>
          <cell r="J696">
            <v>0</v>
          </cell>
          <cell r="K696">
            <v>-1.6066733830453936</v>
          </cell>
          <cell r="P696" t="str">
            <v>Export and project finance  Other operating income</v>
          </cell>
          <cell r="Q696" t="str">
            <v xml:space="preserve">Export and project finance  </v>
          </cell>
          <cell r="R696" t="str">
            <v>Other operating income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C697" t="str">
            <v>Other Commercial Loans  Total PRU expenses</v>
          </cell>
          <cell r="D697" t="str">
            <v xml:space="preserve">Other Commercial Loans  </v>
          </cell>
          <cell r="E697" t="str">
            <v>Total PRU expenses</v>
          </cell>
          <cell r="F697">
            <v>-1.1072938899768561</v>
          </cell>
          <cell r="G697">
            <v>-0.69938512611849135</v>
          </cell>
          <cell r="H697">
            <v>-0.44618352817496876</v>
          </cell>
          <cell r="I697">
            <v>-0.47771722669676042</v>
          </cell>
          <cell r="J697">
            <v>0</v>
          </cell>
          <cell r="K697">
            <v>-2.7305797709670765</v>
          </cell>
          <cell r="P697" t="str">
            <v>Export and project finance  Total income</v>
          </cell>
          <cell r="Q697" t="str">
            <v xml:space="preserve">Export and project finance  </v>
          </cell>
          <cell r="R697" t="str">
            <v>Total income</v>
          </cell>
          <cell r="S697">
            <v>5.1135318710958897</v>
          </cell>
          <cell r="T697">
            <v>10.845297080396151</v>
          </cell>
          <cell r="U697">
            <v>3.7335411790190007</v>
          </cell>
          <cell r="V697">
            <v>1.886262144861556</v>
          </cell>
          <cell r="W697">
            <v>0</v>
          </cell>
          <cell r="X697">
            <v>21.578632275372595</v>
          </cell>
        </row>
        <row r="698">
          <cell r="C698" t="str">
            <v>Other Commercial Loans  Estimated distribution costs</v>
          </cell>
          <cell r="D698" t="str">
            <v xml:space="preserve">Other Commercial Loans  </v>
          </cell>
          <cell r="E698" t="str">
            <v>Estimated distribution costs</v>
          </cell>
          <cell r="F698">
            <v>-13.907765216076633</v>
          </cell>
          <cell r="G698">
            <v>-13.487578547089969</v>
          </cell>
          <cell r="H698">
            <v>-17.406562116210878</v>
          </cell>
          <cell r="I698">
            <v>-16.441736800621506</v>
          </cell>
          <cell r="J698">
            <v>0</v>
          </cell>
          <cell r="K698">
            <v>-61.243642679998985</v>
          </cell>
          <cell r="P698" t="str">
            <v>Export and project finance  Staff costs</v>
          </cell>
          <cell r="Q698" t="str">
            <v xml:space="preserve">Export and project finance  </v>
          </cell>
          <cell r="R698" t="str">
            <v>Staff costs</v>
          </cell>
          <cell r="S698">
            <v>-0.33263462999999999</v>
          </cell>
          <cell r="T698">
            <v>-0.59152410810810818</v>
          </cell>
          <cell r="U698">
            <v>-0.13740419741935483</v>
          </cell>
          <cell r="V698">
            <v>-0.21510292627345845</v>
          </cell>
          <cell r="W698">
            <v>0</v>
          </cell>
          <cell r="X698">
            <v>-1.2766658618009215</v>
          </cell>
        </row>
        <row r="699">
          <cell r="C699" t="str">
            <v>Other Commercial Loans  Total expenses</v>
          </cell>
          <cell r="D699" t="str">
            <v xml:space="preserve">Other Commercial Loans  </v>
          </cell>
          <cell r="E699" t="str">
            <v>Total expenses</v>
          </cell>
          <cell r="F699">
            <v>-15.015059106053489</v>
          </cell>
          <cell r="G699">
            <v>-14.18696367320846</v>
          </cell>
          <cell r="H699">
            <v>-17.852745644385848</v>
          </cell>
          <cell r="I699">
            <v>-16.919454027318267</v>
          </cell>
          <cell r="J699">
            <v>0</v>
          </cell>
          <cell r="K699">
            <v>-63.97422245096606</v>
          </cell>
          <cell r="P699" t="str">
            <v>Export and project finance   IT costs</v>
          </cell>
          <cell r="Q699" t="str">
            <v xml:space="preserve">Export and project finance  </v>
          </cell>
          <cell r="R699" t="str">
            <v xml:space="preserve"> IT costs</v>
          </cell>
          <cell r="S699">
            <v>-1.1991750000000001E-2</v>
          </cell>
          <cell r="T699">
            <v>-1.4086378378378381E-2</v>
          </cell>
          <cell r="U699">
            <v>-3.9890400000000001E-3</v>
          </cell>
          <cell r="V699">
            <v>-3.7771045576407503E-3</v>
          </cell>
          <cell r="W699">
            <v>0</v>
          </cell>
          <cell r="X699">
            <v>-3.3844272936019132E-2</v>
          </cell>
        </row>
        <row r="700">
          <cell r="C700" t="str">
            <v>Other Commercial Loans  Loan losses, net</v>
          </cell>
          <cell r="D700" t="str">
            <v xml:space="preserve">Other Commercial Loans  </v>
          </cell>
          <cell r="E700" t="str">
            <v>Loan losses, net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P700" t="str">
            <v>Export and project finance    - of which development</v>
          </cell>
          <cell r="Q700" t="str">
            <v xml:space="preserve">Export and project finance  </v>
          </cell>
          <cell r="R700" t="str">
            <v xml:space="preserve">  - of which development</v>
          </cell>
          <cell r="S700">
            <v>-3.2526000000000001E-4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-3.2526000000000001E-4</v>
          </cell>
        </row>
        <row r="701">
          <cell r="C701" t="str">
            <v>Other Commercial Loans  Operating profit</v>
          </cell>
          <cell r="D701" t="str">
            <v xml:space="preserve">Other Commercial Loans  </v>
          </cell>
          <cell r="E701" t="str">
            <v>Operating profit</v>
          </cell>
          <cell r="F701">
            <v>60.320129991155085</v>
          </cell>
          <cell r="G701">
            <v>45.509703595318385</v>
          </cell>
          <cell r="H701">
            <v>134.06916956703554</v>
          </cell>
          <cell r="I701">
            <v>92.252583648226249</v>
          </cell>
          <cell r="J701">
            <v>0</v>
          </cell>
          <cell r="K701">
            <v>332.15158680173522</v>
          </cell>
          <cell r="P701" t="str">
            <v>Export and project finance  Other expenses</v>
          </cell>
          <cell r="Q701" t="str">
            <v xml:space="preserve">Export and project finance  </v>
          </cell>
          <cell r="R701" t="str">
            <v>Other expenses</v>
          </cell>
          <cell r="S701">
            <v>-0.37739981</v>
          </cell>
          <cell r="T701">
            <v>-1.0372570810810811</v>
          </cell>
          <cell r="U701">
            <v>-0.17380666709677417</v>
          </cell>
          <cell r="V701">
            <v>-0.1384736474530831</v>
          </cell>
          <cell r="W701">
            <v>0</v>
          </cell>
          <cell r="X701">
            <v>-1.7269372056309384</v>
          </cell>
        </row>
        <row r="702">
          <cell r="C702" t="str">
            <v>Other Commercial Loans  (-)Loan losses, net</v>
          </cell>
          <cell r="D702" t="str">
            <v xml:space="preserve">Other Commercial Loans  </v>
          </cell>
          <cell r="E702" t="str">
            <v>(-)Loan losses, net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P702" t="str">
            <v>Export and project finance  Total PRU expenses</v>
          </cell>
          <cell r="Q702" t="str">
            <v xml:space="preserve">Export and project finance  </v>
          </cell>
          <cell r="R702" t="str">
            <v>Total PRU expenses</v>
          </cell>
          <cell r="S702">
            <v>-0.72202619000000001</v>
          </cell>
          <cell r="T702">
            <v>-1.6428675675675675</v>
          </cell>
          <cell r="U702">
            <v>-0.315199904516129</v>
          </cell>
          <cell r="V702">
            <v>-0.3573536782841823</v>
          </cell>
          <cell r="W702">
            <v>0</v>
          </cell>
          <cell r="X702">
            <v>-3.037447340367879</v>
          </cell>
        </row>
        <row r="703">
          <cell r="C703" t="str">
            <v>Other Commercial Loans  Expected loan losses</v>
          </cell>
          <cell r="D703" t="str">
            <v xml:space="preserve">Other Commercial Loans  </v>
          </cell>
          <cell r="E703" t="str">
            <v>Expected loan losses</v>
          </cell>
          <cell r="F703">
            <v>-20.504335999999999</v>
          </cell>
          <cell r="G703">
            <v>-9.5328409999999995</v>
          </cell>
          <cell r="H703">
            <v>-27.431263000000001</v>
          </cell>
          <cell r="I703">
            <v>-21.254306</v>
          </cell>
          <cell r="J703">
            <v>0</v>
          </cell>
          <cell r="K703">
            <v>-78.722746000000001</v>
          </cell>
          <cell r="P703" t="str">
            <v>Export and project finance  Estimated distribution costs</v>
          </cell>
          <cell r="Q703" t="str">
            <v xml:space="preserve">Export and project finance  </v>
          </cell>
          <cell r="R703" t="str">
            <v>Estimated distribution costs</v>
          </cell>
          <cell r="S703">
            <v>-0.88994064793086192</v>
          </cell>
          <cell r="T703">
            <v>-1.2187160880649064</v>
          </cell>
          <cell r="U703">
            <v>-1.0474769813825451</v>
          </cell>
          <cell r="V703">
            <v>-0.36935262007668807</v>
          </cell>
          <cell r="W703">
            <v>0</v>
          </cell>
          <cell r="X703">
            <v>-3.5254863374550012</v>
          </cell>
        </row>
        <row r="704">
          <cell r="C704" t="str">
            <v>Other Commercial Loans  Standard tax</v>
          </cell>
          <cell r="D704" t="str">
            <v xml:space="preserve">Other Commercial Loans  </v>
          </cell>
          <cell r="E704" t="str">
            <v>Standard tax</v>
          </cell>
          <cell r="F704">
            <v>-10.352106437700323</v>
          </cell>
          <cell r="G704">
            <v>-9.3539842747827802</v>
          </cell>
          <cell r="H704">
            <v>-27.725855707429243</v>
          </cell>
          <cell r="I704">
            <v>-18.459552188538826</v>
          </cell>
          <cell r="J704">
            <v>0</v>
          </cell>
          <cell r="K704">
            <v>-65.891498608451158</v>
          </cell>
          <cell r="P704" t="str">
            <v>Export and project finance  Total expenses</v>
          </cell>
          <cell r="Q704" t="str">
            <v xml:space="preserve">Export and project finance  </v>
          </cell>
          <cell r="R704" t="str">
            <v>Total expenses</v>
          </cell>
          <cell r="S704">
            <v>-1.6119668379308618</v>
          </cell>
          <cell r="T704">
            <v>-2.8615836556324741</v>
          </cell>
          <cell r="U704">
            <v>-1.362676885898674</v>
          </cell>
          <cell r="V704">
            <v>-0.72670629836087031</v>
          </cell>
          <cell r="W704">
            <v>0</v>
          </cell>
          <cell r="X704">
            <v>-6.5629336778228797</v>
          </cell>
        </row>
        <row r="705">
          <cell r="C705" t="str">
            <v>Other Commercial Loans  Cost of equity</v>
          </cell>
          <cell r="D705" t="str">
            <v xml:space="preserve">Other Commercial Loans  </v>
          </cell>
          <cell r="E705" t="str">
            <v>Cost of equity</v>
          </cell>
          <cell r="F705">
            <v>-30.499144251407365</v>
          </cell>
          <cell r="G705">
            <v>-17.178255434004711</v>
          </cell>
          <cell r="H705">
            <v>-41.991356090446516</v>
          </cell>
          <cell r="I705">
            <v>-29.563806002172658</v>
          </cell>
          <cell r="J705">
            <v>0</v>
          </cell>
          <cell r="K705">
            <v>-119.23256177803124</v>
          </cell>
          <cell r="P705" t="str">
            <v xml:space="preserve">Export and project finance  Loan losses, net </v>
          </cell>
          <cell r="Q705" t="str">
            <v xml:space="preserve">Export and project finance  </v>
          </cell>
          <cell r="R705" t="str">
            <v xml:space="preserve">Loan losses, net </v>
          </cell>
          <cell r="S705">
            <v>0</v>
          </cell>
          <cell r="T705">
            <v>2.305711027027027E-2</v>
          </cell>
          <cell r="U705">
            <v>0</v>
          </cell>
          <cell r="V705">
            <v>0</v>
          </cell>
          <cell r="W705">
            <v>0</v>
          </cell>
          <cell r="X705">
            <v>2.305711027027027E-2</v>
          </cell>
        </row>
        <row r="706">
          <cell r="C706" t="str">
            <v>Other Commercial Loans  Economic profit</v>
          </cell>
          <cell r="D706" t="str">
            <v xml:space="preserve">Other Commercial Loans  </v>
          </cell>
          <cell r="E706" t="str">
            <v>Economic profit</v>
          </cell>
          <cell r="F706">
            <v>-1.035456697952597</v>
          </cell>
          <cell r="G706">
            <v>9.4446228865308939</v>
          </cell>
          <cell r="H706">
            <v>36.92069476915978</v>
          </cell>
          <cell r="I706">
            <v>22.974919457514769</v>
          </cell>
          <cell r="J706">
            <v>0</v>
          </cell>
          <cell r="K706">
            <v>68.304780415252836</v>
          </cell>
          <cell r="P706" t="str">
            <v>Export and project finance  Operating profit</v>
          </cell>
          <cell r="Q706" t="str">
            <v xml:space="preserve">Export and project finance  </v>
          </cell>
          <cell r="R706" t="str">
            <v>Operating profit</v>
          </cell>
          <cell r="S706">
            <v>3.5015650331650279</v>
          </cell>
          <cell r="T706">
            <v>8.0067705350339473</v>
          </cell>
          <cell r="U706">
            <v>2.3708642931203268</v>
          </cell>
          <cell r="V706">
            <v>1.1595558465006857</v>
          </cell>
          <cell r="W706">
            <v>0</v>
          </cell>
          <cell r="X706">
            <v>15.038755707819986</v>
          </cell>
        </row>
        <row r="707">
          <cell r="C707" t="str">
            <v xml:space="preserve">Other Commercial Loans  </v>
          </cell>
          <cell r="D707" t="str">
            <v xml:space="preserve">Other Commercial Loans  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P707" t="str">
            <v>Export and project finance  (-)Loan losses, net</v>
          </cell>
          <cell r="Q707" t="str">
            <v xml:space="preserve">Export and project finance  </v>
          </cell>
          <cell r="R707" t="str">
            <v>(-)Loan losses, net</v>
          </cell>
          <cell r="S707">
            <v>0</v>
          </cell>
          <cell r="T707">
            <v>-2.305711027027027E-2</v>
          </cell>
          <cell r="U707">
            <v>0</v>
          </cell>
          <cell r="V707">
            <v>0</v>
          </cell>
          <cell r="W707">
            <v>0</v>
          </cell>
          <cell r="X707">
            <v>-2.305711027027027E-2</v>
          </cell>
        </row>
        <row r="708">
          <cell r="C708" t="str">
            <v>Other Commercial Loans  Other business indicators</v>
          </cell>
          <cell r="D708" t="str">
            <v xml:space="preserve">Other Commercial Loans  </v>
          </cell>
          <cell r="E708" t="str">
            <v>Other business indicators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P708" t="str">
            <v>Export and project finance  Expected loan losses</v>
          </cell>
          <cell r="Q708" t="str">
            <v xml:space="preserve">Export and project finance  </v>
          </cell>
          <cell r="R708" t="str">
            <v>Expected loan losses</v>
          </cell>
          <cell r="S708">
            <v>-9.2429999999999998E-2</v>
          </cell>
          <cell r="T708">
            <v>-3.026885</v>
          </cell>
          <cell r="U708">
            <v>0</v>
          </cell>
          <cell r="V708">
            <v>-0.55269500000000005</v>
          </cell>
          <cell r="W708">
            <v>0</v>
          </cell>
          <cell r="X708">
            <v>-3.6720099999999998</v>
          </cell>
        </row>
        <row r="709">
          <cell r="C709" t="str">
            <v>Other Commercial Loans  C/I ratio %</v>
          </cell>
          <cell r="D709" t="str">
            <v xml:space="preserve">Other Commercial Loans  </v>
          </cell>
          <cell r="E709" t="str">
            <v>C/I ratio %</v>
          </cell>
          <cell r="F709">
            <v>0.19931003407556122</v>
          </cell>
          <cell r="G709">
            <v>0.23765084924075958</v>
          </cell>
          <cell r="H709">
            <v>0.11751264206708532</v>
          </cell>
          <cell r="I709">
            <v>0.15497974011992241</v>
          </cell>
          <cell r="J709">
            <v>0</v>
          </cell>
          <cell r="K709">
            <v>0.16149975830066368</v>
          </cell>
          <cell r="P709" t="str">
            <v>Export and project finance  Standard tax</v>
          </cell>
          <cell r="Q709" t="str">
            <v xml:space="preserve">Export and project finance  </v>
          </cell>
          <cell r="R709" t="str">
            <v>Standard tax</v>
          </cell>
          <cell r="S709">
            <v>-0.88637510862290736</v>
          </cell>
          <cell r="T709">
            <v>-1.2887753904385562</v>
          </cell>
          <cell r="U709">
            <v>-0.61642471621128503</v>
          </cell>
          <cell r="V709">
            <v>-0.15778382009017827</v>
          </cell>
          <cell r="W709">
            <v>0</v>
          </cell>
          <cell r="X709">
            <v>-2.9493590353629258</v>
          </cell>
        </row>
        <row r="710">
          <cell r="C710" t="str">
            <v>Other Commercial Loans  Economic Capital</v>
          </cell>
          <cell r="D710" t="str">
            <v xml:space="preserve">Other Commercial Loans  </v>
          </cell>
          <cell r="E710" t="str">
            <v>Economic Capital</v>
          </cell>
          <cell r="F710">
            <v>1374.344154538727</v>
          </cell>
          <cell r="G710">
            <v>774.08188066811374</v>
          </cell>
          <cell r="H710">
            <v>1892.2030830880221</v>
          </cell>
          <cell r="I710">
            <v>1332.1961963942001</v>
          </cell>
          <cell r="J710">
            <v>0</v>
          </cell>
          <cell r="K710">
            <v>5372.8253146890629</v>
          </cell>
          <cell r="P710" t="str">
            <v>Export and project finance  Cost of equity</v>
          </cell>
          <cell r="Q710" t="str">
            <v xml:space="preserve">Export and project finance  </v>
          </cell>
          <cell r="R710" t="str">
            <v>Cost of equity</v>
          </cell>
          <cell r="S710">
            <v>-0.32767178794520546</v>
          </cell>
          <cell r="T710">
            <v>-4.3233119975342458</v>
          </cell>
          <cell r="U710">
            <v>-0.1082887791780822</v>
          </cell>
          <cell r="V710">
            <v>-0.68378234547945205</v>
          </cell>
          <cell r="W710">
            <v>0</v>
          </cell>
          <cell r="X710">
            <v>-5.4430549101369854</v>
          </cell>
        </row>
        <row r="711">
          <cell r="C711" t="str">
            <v>Other Commercial Loans  RaRoCar %</v>
          </cell>
          <cell r="D711" t="str">
            <v xml:space="preserve">Other Commercial Loans  </v>
          </cell>
          <cell r="E711" t="str">
            <v>RaRoCar %</v>
          </cell>
          <cell r="F711">
            <v>8.5753448162607299E-2</v>
          </cell>
          <cell r="G711">
            <v>0.13757138093741336</v>
          </cell>
          <cell r="H711">
            <v>0.16681518292597652</v>
          </cell>
          <cell r="I711">
            <v>0.15775071450253891</v>
          </cell>
          <cell r="J711">
            <v>0</v>
          </cell>
          <cell r="K711">
            <v>0.13961916214217157</v>
          </cell>
          <cell r="P711" t="str">
            <v>Export and project finance  Economic profit</v>
          </cell>
          <cell r="Q711" t="str">
            <v xml:space="preserve">Export and project finance  </v>
          </cell>
          <cell r="R711" t="str">
            <v>Economic profit</v>
          </cell>
          <cell r="S711">
            <v>2.1950881365969153</v>
          </cell>
          <cell r="T711">
            <v>-0.6552589632091248</v>
          </cell>
          <cell r="U711">
            <v>1.6461507977309595</v>
          </cell>
          <cell r="V711">
            <v>-0.23470531906894471</v>
          </cell>
          <cell r="W711">
            <v>0</v>
          </cell>
          <cell r="X711">
            <v>2.9512746520498032</v>
          </cell>
        </row>
        <row r="712">
          <cell r="C712" t="str">
            <v>Other Commercial Loans  Lending volume, YTD avg</v>
          </cell>
          <cell r="D712" t="str">
            <v xml:space="preserve">Other Commercial Loans  </v>
          </cell>
          <cell r="E712" t="str">
            <v>Lending volume, YTD avg</v>
          </cell>
          <cell r="F712">
            <v>24257.561872034723</v>
          </cell>
          <cell r="G712">
            <v>21033.155082225225</v>
          </cell>
          <cell r="H712">
            <v>31441.748616844667</v>
          </cell>
          <cell r="I712">
            <v>17857.607701924037</v>
          </cell>
          <cell r="J712">
            <v>0</v>
          </cell>
          <cell r="K712">
            <v>94590.07327302864</v>
          </cell>
          <cell r="P712" t="str">
            <v xml:space="preserve">Export and project finance  </v>
          </cell>
          <cell r="Q712" t="str">
            <v xml:space="preserve">Export and project finance  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C713" t="str">
            <v>Other Commercial Loans  Lending margin, YTD avg, bps</v>
          </cell>
          <cell r="D713" t="str">
            <v xml:space="preserve">Other Commercial Loans  </v>
          </cell>
          <cell r="E713" t="str">
            <v>Lending margin, YTD avg, bps</v>
          </cell>
          <cell r="F713">
            <v>101.25413518820856</v>
          </cell>
          <cell r="G713">
            <v>93.761878437158529</v>
          </cell>
          <cell r="H713">
            <v>162.49198459242521</v>
          </cell>
          <cell r="I713">
            <v>189.43072274728979</v>
          </cell>
          <cell r="J713">
            <v>0</v>
          </cell>
          <cell r="K713">
            <v>136.59042431571029</v>
          </cell>
          <cell r="P713" t="str">
            <v>Export and project finance  Other business indicators</v>
          </cell>
          <cell r="Q713" t="str">
            <v xml:space="preserve">Export and project finance  </v>
          </cell>
          <cell r="R713" t="str">
            <v>Other business indicators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C714" t="str">
            <v>Nordea FinanceNordea Finance</v>
          </cell>
          <cell r="D714" t="str">
            <v>Nordea Finance</v>
          </cell>
          <cell r="E714" t="str">
            <v>Nordea Finance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P714" t="str">
            <v>Export and project finance  C/I ratio % product</v>
          </cell>
          <cell r="Q714" t="str">
            <v xml:space="preserve">Export and project finance  </v>
          </cell>
          <cell r="R714" t="str">
            <v>C/I ratio % product</v>
          </cell>
          <cell r="S714">
            <v>0.31523551208167172</v>
          </cell>
          <cell r="T714">
            <v>0.26385479663853967</v>
          </cell>
          <cell r="U714">
            <v>0.36498241764584516</v>
          </cell>
          <cell r="V714">
            <v>0.38526262128544581</v>
          </cell>
          <cell r="W714">
            <v>0</v>
          </cell>
          <cell r="X714">
            <v>0.30414039194286974</v>
          </cell>
        </row>
        <row r="715">
          <cell r="C715" t="str">
            <v>Nordea Finance</v>
          </cell>
          <cell r="D715" t="str">
            <v>Nordea Finance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P715" t="str">
            <v>Export and project finance  Economic Capital</v>
          </cell>
          <cell r="Q715" t="str">
            <v xml:space="preserve">Export and project finance  </v>
          </cell>
          <cell r="R715" t="str">
            <v>Economic Capital</v>
          </cell>
          <cell r="S715">
            <v>7.3419400000000001</v>
          </cell>
          <cell r="T715">
            <v>96.869789999999995</v>
          </cell>
          <cell r="U715">
            <v>2.4263599999999999</v>
          </cell>
          <cell r="V715">
            <v>15.32109</v>
          </cell>
          <cell r="W715">
            <v>0</v>
          </cell>
          <cell r="X715">
            <v>121.95917999999999</v>
          </cell>
        </row>
        <row r="716">
          <cell r="C716" t="str">
            <v>Nordea Finance-</v>
          </cell>
          <cell r="D716" t="str">
            <v>Nordea Finance</v>
          </cell>
          <cell r="E716" t="str">
            <v>-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P716" t="str">
            <v>Export and project finance  RaRoCar %</v>
          </cell>
          <cell r="Q716" t="str">
            <v xml:space="preserve">Export and project finance  </v>
          </cell>
          <cell r="R716" t="str">
            <v>RaRoCar %</v>
          </cell>
          <cell r="S716">
            <v>0.68721888888825589</v>
          </cell>
          <cell r="T716">
            <v>7.5731619410450285E-2</v>
          </cell>
          <cell r="U716">
            <v>1.4461494394146308</v>
          </cell>
          <cell r="V716">
            <v>5.8622072765124066E-2</v>
          </cell>
          <cell r="W716">
            <v>0</v>
          </cell>
          <cell r="X716">
            <v>0.13765801905501152</v>
          </cell>
        </row>
        <row r="717">
          <cell r="C717" t="str">
            <v>Nordea FinanceEURm</v>
          </cell>
          <cell r="D717" t="str">
            <v>Nordea Finance</v>
          </cell>
          <cell r="E717" t="str">
            <v>EURm</v>
          </cell>
          <cell r="F717" t="str">
            <v>FI</v>
          </cell>
          <cell r="G717" t="str">
            <v>SE</v>
          </cell>
          <cell r="H717" t="str">
            <v>NO</v>
          </cell>
          <cell r="I717" t="str">
            <v>DK</v>
          </cell>
          <cell r="J717" t="str">
            <v>Other</v>
          </cell>
          <cell r="K717" t="str">
            <v>Total</v>
          </cell>
          <cell r="P717" t="str">
            <v>Export and project finance  C/I ratio % PRU</v>
          </cell>
          <cell r="Q717" t="str">
            <v xml:space="preserve">Export and project finance  </v>
          </cell>
          <cell r="R717" t="str">
            <v>C/I ratio % PRU</v>
          </cell>
          <cell r="S717">
            <v>0.14119911798755669</v>
          </cell>
          <cell r="T717">
            <v>0.15148202537828109</v>
          </cell>
          <cell r="U717">
            <v>8.4423845727864377E-2</v>
          </cell>
          <cell r="V717">
            <v>0.18945069711421825</v>
          </cell>
          <cell r="W717">
            <v>0</v>
          </cell>
          <cell r="X717">
            <v>0.14076181018360823</v>
          </cell>
        </row>
        <row r="718">
          <cell r="C718" t="str">
            <v>Nordea Finance</v>
          </cell>
          <cell r="D718" t="str">
            <v>Nordea Finance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P718" t="str">
            <v xml:space="preserve">Other Commercial Loans  Other Commercial Loans  </v>
          </cell>
          <cell r="Q718" t="str">
            <v xml:space="preserve">Other Commercial Loans  </v>
          </cell>
          <cell r="R718" t="str">
            <v xml:space="preserve">Other Commercial Loans  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C719" t="str">
            <v>Nordea FinanceNet interest income</v>
          </cell>
          <cell r="D719" t="str">
            <v>Nordea Finance</v>
          </cell>
          <cell r="E719" t="str">
            <v>Net interest income</v>
          </cell>
          <cell r="F719">
            <v>43.175669031232879</v>
          </cell>
          <cell r="G719">
            <v>19.661000907071454</v>
          </cell>
          <cell r="H719">
            <v>20.701398144056562</v>
          </cell>
          <cell r="I719">
            <v>13.468810125234125</v>
          </cell>
          <cell r="J719">
            <v>3.7200804525194462</v>
          </cell>
          <cell r="K719">
            <v>100.72695866011446</v>
          </cell>
          <cell r="P719" t="str">
            <v xml:space="preserve">Other Commercial Loans  </v>
          </cell>
          <cell r="Q719" t="str">
            <v xml:space="preserve">Other Commercial Loans  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C720" t="str">
            <v>Nordea FinanceNet commission income</v>
          </cell>
          <cell r="D720" t="str">
            <v>Nordea Finance</v>
          </cell>
          <cell r="E720" t="str">
            <v>Net commission income</v>
          </cell>
          <cell r="F720">
            <v>8.4949999999999992</v>
          </cell>
          <cell r="G720">
            <v>2.6822702702702705</v>
          </cell>
          <cell r="H720">
            <v>0</v>
          </cell>
          <cell r="I720">
            <v>0.64825737265415562</v>
          </cell>
          <cell r="J720">
            <v>0.67850591126808812</v>
          </cell>
          <cell r="K720">
            <v>12.504033554192514</v>
          </cell>
          <cell r="P720" t="str">
            <v>Other Commercial Loans  -</v>
          </cell>
          <cell r="Q720" t="str">
            <v xml:space="preserve">Other Commercial Loans  </v>
          </cell>
          <cell r="R720" t="str">
            <v>-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C721" t="str">
            <v>Nordea FinanceNet gains/losses on items at fair value</v>
          </cell>
          <cell r="D721" t="str">
            <v>Nordea Finance</v>
          </cell>
          <cell r="E721" t="str">
            <v>Net gains/losses on items at fair value</v>
          </cell>
          <cell r="F721">
            <v>1.425</v>
          </cell>
          <cell r="G721">
            <v>-0.17059459459459458</v>
          </cell>
          <cell r="H721">
            <v>0</v>
          </cell>
          <cell r="I721">
            <v>-5.0670241286863274E-2</v>
          </cell>
          <cell r="J721">
            <v>2.2942310077900301E-2</v>
          </cell>
          <cell r="K721">
            <v>1.2266774741964424</v>
          </cell>
          <cell r="P721" t="str">
            <v>Other Commercial Loans  EURm</v>
          </cell>
          <cell r="Q721" t="str">
            <v xml:space="preserve">Other Commercial Loans  </v>
          </cell>
          <cell r="R721" t="str">
            <v>EURm</v>
          </cell>
          <cell r="S721" t="str">
            <v>FI</v>
          </cell>
          <cell r="T721" t="str">
            <v>SE</v>
          </cell>
          <cell r="U721" t="str">
            <v>NO</v>
          </cell>
          <cell r="V721" t="str">
            <v>DK</v>
          </cell>
          <cell r="W721" t="str">
            <v>Other</v>
          </cell>
          <cell r="X721" t="str">
            <v>Total</v>
          </cell>
        </row>
        <row r="722">
          <cell r="C722" t="str">
            <v>Nordea FinanceProfit from equity method companies</v>
          </cell>
          <cell r="D722" t="str">
            <v>Nordea Finance</v>
          </cell>
          <cell r="E722" t="str">
            <v>Profit from equity method companies</v>
          </cell>
          <cell r="F722">
            <v>0</v>
          </cell>
          <cell r="G722">
            <v>2.0216216216216217E-2</v>
          </cell>
          <cell r="H722">
            <v>0</v>
          </cell>
          <cell r="I722">
            <v>0.15710455764075065</v>
          </cell>
          <cell r="J722">
            <v>0</v>
          </cell>
          <cell r="K722">
            <v>0.17732077385696687</v>
          </cell>
          <cell r="P722" t="str">
            <v xml:space="preserve">Other Commercial Loans  </v>
          </cell>
          <cell r="Q722" t="str">
            <v xml:space="preserve">Other Commercial Loans  </v>
          </cell>
          <cell r="R722" t="str">
            <v/>
          </cell>
          <cell r="S722">
            <v>153.64005014710901</v>
          </cell>
          <cell r="T722">
            <v>127.34374037845406</v>
          </cell>
          <cell r="U722">
            <v>293.1127121099114</v>
          </cell>
          <cell r="V722">
            <v>194.11074502775</v>
          </cell>
          <cell r="W722">
            <v>0</v>
          </cell>
          <cell r="X722">
            <v>0</v>
          </cell>
        </row>
        <row r="723">
          <cell r="C723" t="str">
            <v>Nordea FinanceOther operating income</v>
          </cell>
          <cell r="D723" t="str">
            <v>Nordea Finance</v>
          </cell>
          <cell r="E723" t="str">
            <v>Other operating income</v>
          </cell>
          <cell r="F723">
            <v>1.3160000000000001</v>
          </cell>
          <cell r="G723">
            <v>0.77275675675675681</v>
          </cell>
          <cell r="H723">
            <v>0</v>
          </cell>
          <cell r="I723">
            <v>0.44034852546916892</v>
          </cell>
          <cell r="J723">
            <v>0.20213370239848277</v>
          </cell>
          <cell r="K723">
            <v>2.7312389846244085</v>
          </cell>
          <cell r="P723" t="str">
            <v>Other Commercial Loans  Net interest income</v>
          </cell>
          <cell r="Q723" t="str">
            <v xml:space="preserve">Other Commercial Loans  </v>
          </cell>
          <cell r="R723" t="str">
            <v>Net interest income</v>
          </cell>
          <cell r="S723">
            <v>122.65104059536309</v>
          </cell>
          <cell r="T723">
            <v>119.29190834312973</v>
          </cell>
          <cell r="U723">
            <v>193.11880929645136</v>
          </cell>
          <cell r="V723">
            <v>176.66827253045292</v>
          </cell>
          <cell r="W723">
            <v>156.47721689782736</v>
          </cell>
          <cell r="X723">
            <v>768.20724766322439</v>
          </cell>
        </row>
        <row r="724">
          <cell r="C724" t="str">
            <v>Nordea FinanceTotal income</v>
          </cell>
          <cell r="D724" t="str">
            <v>Nordea Finance</v>
          </cell>
          <cell r="E724" t="str">
            <v>Total income</v>
          </cell>
          <cell r="F724">
            <v>54.411669031232876</v>
          </cell>
          <cell r="G724">
            <v>22.965649555720102</v>
          </cell>
          <cell r="H724">
            <v>20.701398144056562</v>
          </cell>
          <cell r="I724">
            <v>14.663850339711336</v>
          </cell>
          <cell r="J724">
            <v>4.6236623762639173</v>
          </cell>
          <cell r="K724">
            <v>117.36622944698479</v>
          </cell>
          <cell r="P724" t="str">
            <v>Other Commercial Loans    - of which capital benefit</v>
          </cell>
          <cell r="Q724" t="str">
            <v xml:space="preserve">Other Commercial Loans  </v>
          </cell>
          <cell r="R724" t="str">
            <v xml:space="preserve">  - of which capital benefit</v>
          </cell>
          <cell r="S724">
            <v>20.382777355649882</v>
          </cell>
          <cell r="T724">
            <v>9.7148828738168813</v>
          </cell>
          <cell r="U724">
            <v>21.811490622818585</v>
          </cell>
          <cell r="V724">
            <v>15.653369732548708</v>
          </cell>
          <cell r="W724">
            <v>0</v>
          </cell>
          <cell r="X724">
            <v>67.562520584834061</v>
          </cell>
        </row>
        <row r="725">
          <cell r="C725" t="str">
            <v>Nordea FinanceStaff costs</v>
          </cell>
          <cell r="D725" t="str">
            <v>Nordea Finance</v>
          </cell>
          <cell r="E725" t="str">
            <v>Staff costs</v>
          </cell>
          <cell r="F725">
            <v>-7.2384169300000005</v>
          </cell>
          <cell r="G725">
            <v>-4.3247567567567575</v>
          </cell>
          <cell r="H725">
            <v>-3.5460645161290323</v>
          </cell>
          <cell r="I725">
            <v>-3.1987935656836459</v>
          </cell>
          <cell r="J725">
            <v>-1.1825147347543383</v>
          </cell>
          <cell r="K725">
            <v>-19.490546503323774</v>
          </cell>
          <cell r="P725" t="str">
            <v>Other Commercial Loans  Net commission income</v>
          </cell>
          <cell r="Q725" t="str">
            <v xml:space="preserve">Other Commercial Loans  </v>
          </cell>
          <cell r="R725" t="str">
            <v>Net commission income</v>
          </cell>
          <cell r="S725">
            <v>3.6540961807343995</v>
          </cell>
          <cell r="T725">
            <v>1.0790661974594584</v>
          </cell>
          <cell r="U725">
            <v>1.4218054270123872</v>
          </cell>
          <cell r="V725">
            <v>23.265186727782808</v>
          </cell>
          <cell r="W725">
            <v>0</v>
          </cell>
          <cell r="X725">
            <v>29.420154532989052</v>
          </cell>
        </row>
        <row r="726">
          <cell r="C726" t="str">
            <v>Nordea Finance IT costs</v>
          </cell>
          <cell r="D726" t="str">
            <v>Nordea Finance</v>
          </cell>
          <cell r="E726" t="str">
            <v xml:space="preserve"> IT costs</v>
          </cell>
          <cell r="F726">
            <v>-2.2592547000000001</v>
          </cell>
          <cell r="G726">
            <v>-0.90281081081081094</v>
          </cell>
          <cell r="H726">
            <v>-0.48129032258064514</v>
          </cell>
          <cell r="I726">
            <v>-0.87211796246648798</v>
          </cell>
          <cell r="J726">
            <v>-0.1273497515558755</v>
          </cell>
          <cell r="K726">
            <v>-4.64282354741382</v>
          </cell>
          <cell r="P726" t="str">
            <v>Other Commercial Loans  Net gains/losses on items at fair value</v>
          </cell>
          <cell r="Q726" t="str">
            <v xml:space="preserve">Other Commercial Loans  </v>
          </cell>
          <cell r="R726" t="str">
            <v>Net gains/losses on items at fair value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C727" t="str">
            <v>Nordea Finance  - of which development</v>
          </cell>
          <cell r="D727" t="str">
            <v>Nordea Finance</v>
          </cell>
          <cell r="E727" t="str">
            <v xml:space="preserve">  - of which development</v>
          </cell>
          <cell r="F727">
            <v>-0.20608132999999998</v>
          </cell>
          <cell r="G727">
            <v>-0.20940540540540542</v>
          </cell>
          <cell r="H727">
            <v>0</v>
          </cell>
          <cell r="I727">
            <v>-4.0080428954423597E-2</v>
          </cell>
          <cell r="J727">
            <v>-1.1256980537534754E-2</v>
          </cell>
          <cell r="K727">
            <v>-0.46682414489736374</v>
          </cell>
          <cell r="P727" t="str">
            <v>Other Commercial Loans  Profit from equity method companies</v>
          </cell>
          <cell r="Q727" t="str">
            <v xml:space="preserve">Other Commercial Loans  </v>
          </cell>
          <cell r="R727" t="str">
            <v>Profit from equity method companies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C728" t="str">
            <v>Nordea FinanceOther expenses</v>
          </cell>
          <cell r="D728" t="str">
            <v>Nordea Finance</v>
          </cell>
          <cell r="E728" t="str">
            <v>Other expenses</v>
          </cell>
          <cell r="F728">
            <v>-5.5828827900000011</v>
          </cell>
          <cell r="G728">
            <v>-3.4497297297297287</v>
          </cell>
          <cell r="H728">
            <v>-1.7236129032258065</v>
          </cell>
          <cell r="I728">
            <v>-1.0621983914209112</v>
          </cell>
          <cell r="J728">
            <v>-0.70399489005623228</v>
          </cell>
          <cell r="K728">
            <v>-12.522418704432681</v>
          </cell>
          <cell r="P728" t="str">
            <v>Other Commercial Loans  Other operating income</v>
          </cell>
          <cell r="Q728" t="str">
            <v xml:space="preserve">Other Commercial Loans  </v>
          </cell>
          <cell r="R728" t="str">
            <v>Other operating income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C729" t="str">
            <v>Nordea FinanceTotal PRU expenses</v>
          </cell>
          <cell r="D729" t="str">
            <v>Nordea Finance</v>
          </cell>
          <cell r="E729" t="str">
            <v>Total PRU expenses</v>
          </cell>
          <cell r="F729">
            <v>-15.080554420000002</v>
          </cell>
          <cell r="G729">
            <v>-8.6772972972972973</v>
          </cell>
          <cell r="H729">
            <v>-5.7509677419354839</v>
          </cell>
          <cell r="I729">
            <v>-5.1331099195710452</v>
          </cell>
          <cell r="J729">
            <v>-2.0138593763664461</v>
          </cell>
          <cell r="K729">
            <v>-36.655788755170278</v>
          </cell>
          <cell r="P729" t="str">
            <v>Other Commercial Loans  Total income</v>
          </cell>
          <cell r="Q729" t="str">
            <v xml:space="preserve">Other Commercial Loans  </v>
          </cell>
          <cell r="R729" t="str">
            <v>Total income</v>
          </cell>
          <cell r="S729">
            <v>126.30513677609748</v>
          </cell>
          <cell r="T729">
            <v>120.37097454058919</v>
          </cell>
          <cell r="U729">
            <v>194.54061472346376</v>
          </cell>
          <cell r="V729">
            <v>199.93345925823573</v>
          </cell>
          <cell r="W729">
            <v>156.47721689782736</v>
          </cell>
          <cell r="X729">
            <v>797.62740219621355</v>
          </cell>
        </row>
        <row r="730">
          <cell r="C730" t="str">
            <v>Nordea FinanceEstimated distribution costs</v>
          </cell>
          <cell r="D730" t="str">
            <v>Nordea Finance</v>
          </cell>
          <cell r="E730" t="str">
            <v>Estimated distribution costs</v>
          </cell>
          <cell r="F730">
            <v>-7.3105000000000002</v>
          </cell>
          <cell r="G730">
            <v>-3.4584999999999999</v>
          </cell>
          <cell r="H730">
            <v>-2.37425</v>
          </cell>
          <cell r="I730">
            <v>-1.915</v>
          </cell>
          <cell r="J730">
            <v>0</v>
          </cell>
          <cell r="K730">
            <v>-15.058250000000001</v>
          </cell>
          <cell r="P730" t="str">
            <v>Other Commercial Loans  Staff costs</v>
          </cell>
          <cell r="Q730" t="str">
            <v xml:space="preserve">Other Commercial Loans  </v>
          </cell>
          <cell r="R730" t="str">
            <v>Staff costs</v>
          </cell>
          <cell r="S730">
            <v>-1.321243490406913</v>
          </cell>
          <cell r="T730">
            <v>-0.10468146819307411</v>
          </cell>
          <cell r="U730">
            <v>-0.15363953147572815</v>
          </cell>
          <cell r="V730">
            <v>-0.206625</v>
          </cell>
          <cell r="W730">
            <v>0</v>
          </cell>
          <cell r="X730">
            <v>-1.7861894900757154</v>
          </cell>
        </row>
        <row r="731">
          <cell r="C731" t="str">
            <v>Nordea FinanceTotal expenses</v>
          </cell>
          <cell r="D731" t="str">
            <v>Nordea Finance</v>
          </cell>
          <cell r="E731" t="str">
            <v>Total expenses</v>
          </cell>
          <cell r="F731">
            <v>-22.391054420000003</v>
          </cell>
          <cell r="G731">
            <v>-12.135797297297298</v>
          </cell>
          <cell r="H731">
            <v>-8.125217741935483</v>
          </cell>
          <cell r="I731">
            <v>-7.0481099195710453</v>
          </cell>
          <cell r="J731">
            <v>-2.0138593763664461</v>
          </cell>
          <cell r="K731">
            <v>-51.714038755170279</v>
          </cell>
          <cell r="P731" t="str">
            <v>Other Commercial Loans   IT costs</v>
          </cell>
          <cell r="Q731" t="str">
            <v xml:space="preserve">Other Commercial Loans  </v>
          </cell>
          <cell r="R731" t="str">
            <v xml:space="preserve"> IT costs</v>
          </cell>
          <cell r="S731">
            <v>-0.27981394999999998</v>
          </cell>
          <cell r="T731">
            <v>-1.1459500000000001E-2</v>
          </cell>
          <cell r="U731">
            <v>-8.0112545219965109E-3</v>
          </cell>
          <cell r="V731">
            <v>-0.30757929760988206</v>
          </cell>
          <cell r="W731">
            <v>0</v>
          </cell>
          <cell r="X731">
            <v>-0.60686400213187852</v>
          </cell>
        </row>
        <row r="732">
          <cell r="C732" t="str">
            <v>Nordea FinanceLoan losses, net</v>
          </cell>
          <cell r="D732" t="str">
            <v>Nordea Finance</v>
          </cell>
          <cell r="E732" t="str">
            <v>Loan losses, net</v>
          </cell>
          <cell r="F732">
            <v>-7.7509999999999994</v>
          </cell>
          <cell r="G732">
            <v>-1.3776216216216215</v>
          </cell>
          <cell r="H732">
            <v>-7.9118709677419359</v>
          </cell>
          <cell r="I732">
            <v>-7.2910187667560322</v>
          </cell>
          <cell r="J732">
            <v>-1.2663437841187004</v>
          </cell>
          <cell r="K732">
            <v>-25.597855140238288</v>
          </cell>
          <cell r="P732" t="str">
            <v>Other Commercial Loans    - of which development</v>
          </cell>
          <cell r="Q732" t="str">
            <v xml:space="preserve">Other Commercial Loans  </v>
          </cell>
          <cell r="R732" t="str">
            <v xml:space="preserve">  - of which development</v>
          </cell>
          <cell r="S732">
            <v>0</v>
          </cell>
          <cell r="T732">
            <v>0</v>
          </cell>
          <cell r="U732">
            <v>0</v>
          </cell>
          <cell r="V732">
            <v>-0.29226100000000005</v>
          </cell>
          <cell r="W732">
            <v>0</v>
          </cell>
          <cell r="X732">
            <v>-0.29226100000000005</v>
          </cell>
        </row>
        <row r="733">
          <cell r="C733" t="str">
            <v>Nordea FinanceOperating profit</v>
          </cell>
          <cell r="D733" t="str">
            <v>Nordea Finance</v>
          </cell>
          <cell r="E733" t="str">
            <v>Operating profit</v>
          </cell>
          <cell r="F733">
            <v>24.269614611232875</v>
          </cell>
          <cell r="G733">
            <v>9.4522306368011826</v>
          </cell>
          <cell r="H733">
            <v>4.6643094343791427</v>
          </cell>
          <cell r="I733">
            <v>0.32472165338425896</v>
          </cell>
          <cell r="J733">
            <v>1.3434592157787708</v>
          </cell>
          <cell r="K733">
            <v>40.054335551576223</v>
          </cell>
          <cell r="P733" t="str">
            <v>Other Commercial Loans  Other expenses</v>
          </cell>
          <cell r="Q733" t="str">
            <v xml:space="preserve">Other Commercial Loans  </v>
          </cell>
          <cell r="R733" t="str">
            <v>Other expenses</v>
          </cell>
          <cell r="S733">
            <v>-0.86593519324301083</v>
          </cell>
          <cell r="T733">
            <v>-1.3367497529865282</v>
          </cell>
          <cell r="U733">
            <v>-0.77898680975296053</v>
          </cell>
          <cell r="V733">
            <v>-0.53745660713888288</v>
          </cell>
          <cell r="W733">
            <v>0</v>
          </cell>
          <cell r="X733">
            <v>-3.5191283631213821</v>
          </cell>
        </row>
        <row r="734">
          <cell r="C734" t="str">
            <v>Nordea Finance(-)Loan losses, net</v>
          </cell>
          <cell r="D734" t="str">
            <v>Nordea Finance</v>
          </cell>
          <cell r="E734" t="str">
            <v>(-)Loan losses, net</v>
          </cell>
          <cell r="F734">
            <v>7.7509999999999994</v>
          </cell>
          <cell r="G734">
            <v>1.3776216216216215</v>
          </cell>
          <cell r="H734">
            <v>7.9118709677419359</v>
          </cell>
          <cell r="I734">
            <v>7.2910187667560322</v>
          </cell>
          <cell r="J734">
            <v>1.2663437841187004</v>
          </cell>
          <cell r="K734">
            <v>25.597855140238288</v>
          </cell>
          <cell r="P734" t="str">
            <v>Other Commercial Loans  Total PRU expenses</v>
          </cell>
          <cell r="Q734" t="str">
            <v xml:space="preserve">Other Commercial Loans  </v>
          </cell>
          <cell r="R734" t="str">
            <v>Total PRU expenses</v>
          </cell>
          <cell r="S734">
            <v>-2.4669926336499239</v>
          </cell>
          <cell r="T734">
            <v>-1.4528907211796023</v>
          </cell>
          <cell r="U734">
            <v>-0.94063759575068517</v>
          </cell>
          <cell r="V734">
            <v>-1.0516609047487648</v>
          </cell>
          <cell r="W734">
            <v>0</v>
          </cell>
          <cell r="X734">
            <v>-5.912181855328976</v>
          </cell>
        </row>
        <row r="735">
          <cell r="C735" t="str">
            <v>Nordea FinanceExpected loan losses</v>
          </cell>
          <cell r="D735" t="str">
            <v>Nordea Finance</v>
          </cell>
          <cell r="E735" t="str">
            <v>Expected loan losses</v>
          </cell>
          <cell r="F735">
            <v>-6.1252500000000003</v>
          </cell>
          <cell r="G735">
            <v>-3.4369999999999998</v>
          </cell>
          <cell r="H735">
            <v>-1.3387500000000001</v>
          </cell>
          <cell r="I735">
            <v>-1.8947499999999999</v>
          </cell>
          <cell r="J735">
            <v>-0.65</v>
          </cell>
          <cell r="K735">
            <v>-13.44575</v>
          </cell>
          <cell r="P735" t="str">
            <v>Other Commercial Loans  Estimated distribution costs</v>
          </cell>
          <cell r="Q735" t="str">
            <v xml:space="preserve">Other Commercial Loans  </v>
          </cell>
          <cell r="R735" t="str">
            <v>Estimated distribution costs</v>
          </cell>
          <cell r="S735">
            <v>-27.815530432153267</v>
          </cell>
          <cell r="T735">
            <v>-26.975157094179938</v>
          </cell>
          <cell r="U735">
            <v>-34.813124232421757</v>
          </cell>
          <cell r="V735">
            <v>-32.883473601243011</v>
          </cell>
          <cell r="W735">
            <v>0</v>
          </cell>
          <cell r="X735">
            <v>-122.48728535999797</v>
          </cell>
        </row>
        <row r="736">
          <cell r="C736" t="str">
            <v>Nordea FinanceStandard tax</v>
          </cell>
          <cell r="D736" t="str">
            <v>Nordea Finance</v>
          </cell>
          <cell r="E736" t="str">
            <v>Standard tax</v>
          </cell>
          <cell r="F736">
            <v>-6.7327947989205468</v>
          </cell>
          <cell r="G736">
            <v>-1.9221415871899292</v>
          </cell>
          <cell r="H736">
            <v>-2.9217319045514802</v>
          </cell>
          <cell r="I736">
            <v>-1.4874575092364757</v>
          </cell>
          <cell r="J736">
            <v>-0.50954877997334258</v>
          </cell>
          <cell r="K736">
            <v>-13.573674579871772</v>
          </cell>
          <cell r="P736" t="str">
            <v>Other Commercial Loans  Total expenses</v>
          </cell>
          <cell r="Q736" t="str">
            <v xml:space="preserve">Other Commercial Loans  </v>
          </cell>
          <cell r="R736" t="str">
            <v>Total expenses</v>
          </cell>
          <cell r="S736">
            <v>-30.28252306580319</v>
          </cell>
          <cell r="T736">
            <v>-28.428047815359541</v>
          </cell>
          <cell r="U736">
            <v>-35.753761828172443</v>
          </cell>
          <cell r="V736">
            <v>-33.935134505991776</v>
          </cell>
          <cell r="W736">
            <v>0</v>
          </cell>
          <cell r="X736">
            <v>-128.39946721532695</v>
          </cell>
        </row>
        <row r="737">
          <cell r="C737" t="str">
            <v>Nordea FinanceCost of equity</v>
          </cell>
          <cell r="D737" t="str">
            <v>Nordea Finance</v>
          </cell>
          <cell r="E737" t="str">
            <v>Cost of equity</v>
          </cell>
          <cell r="F737">
            <v>-7.6204356164383569</v>
          </cell>
          <cell r="G737">
            <v>-4.7275816438356166</v>
          </cell>
          <cell r="H737">
            <v>-1.8658849315068493</v>
          </cell>
          <cell r="I737">
            <v>-2.7223545205479454</v>
          </cell>
          <cell r="J737">
            <v>-0.80474054794520533</v>
          </cell>
          <cell r="K737">
            <v>-17.740997260273975</v>
          </cell>
          <cell r="P737" t="str">
            <v>Other Commercial Loans  Loan losses, net</v>
          </cell>
          <cell r="Q737" t="str">
            <v xml:space="preserve">Other Commercial Loans  </v>
          </cell>
          <cell r="R737" t="str">
            <v>Loan losses, net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</row>
        <row r="738">
          <cell r="C738" t="str">
            <v>Nordea FinanceEconomic profit</v>
          </cell>
          <cell r="D738" t="str">
            <v>Nordea Finance</v>
          </cell>
          <cell r="E738" t="str">
            <v>Economic profit</v>
          </cell>
          <cell r="F738">
            <v>11.542134195873967</v>
          </cell>
          <cell r="G738">
            <v>0.74312902739725839</v>
          </cell>
          <cell r="H738">
            <v>6.4498135660627476</v>
          </cell>
          <cell r="I738">
            <v>1.5111783903558695</v>
          </cell>
          <cell r="J738">
            <v>0.64551367197892351</v>
          </cell>
          <cell r="K738">
            <v>20.891768851668761</v>
          </cell>
          <cell r="P738" t="str">
            <v>Other Commercial Loans  Operating profit</v>
          </cell>
          <cell r="Q738" t="str">
            <v xml:space="preserve">Other Commercial Loans  </v>
          </cell>
          <cell r="R738" t="str">
            <v>Operating profit</v>
          </cell>
          <cell r="S738">
            <v>96.022613710294294</v>
          </cell>
          <cell r="T738">
            <v>91.942926725229654</v>
          </cell>
          <cell r="U738">
            <v>158.7868528952913</v>
          </cell>
          <cell r="V738">
            <v>165.99832475224395</v>
          </cell>
          <cell r="W738">
            <v>156.47721689782736</v>
          </cell>
          <cell r="X738">
            <v>669.22793498088652</v>
          </cell>
        </row>
        <row r="739">
          <cell r="C739" t="str">
            <v>Nordea Finance</v>
          </cell>
          <cell r="D739" t="str">
            <v>Nordea Finance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P739" t="str">
            <v>Other Commercial Loans  (-)Loan losses, net</v>
          </cell>
          <cell r="Q739" t="str">
            <v xml:space="preserve">Other Commercial Loans  </v>
          </cell>
          <cell r="R739" t="str">
            <v>(-)Loan losses, net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C740" t="str">
            <v>Nordea FinanceOther business indicators</v>
          </cell>
          <cell r="D740" t="str">
            <v>Nordea Finance</v>
          </cell>
          <cell r="E740" t="str">
            <v>Other business indicators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P740" t="str">
            <v>Other Commercial Loans  Expected loan losses</v>
          </cell>
          <cell r="Q740" t="str">
            <v xml:space="preserve">Other Commercial Loans  </v>
          </cell>
          <cell r="R740" t="str">
            <v>Expected loan losses</v>
          </cell>
          <cell r="S740">
            <v>-29.438553379999998</v>
          </cell>
          <cell r="T740">
            <v>-15.52702406</v>
          </cell>
          <cell r="U740">
            <v>-32.444842090000002</v>
          </cell>
          <cell r="V740">
            <v>-35.21922592</v>
          </cell>
          <cell r="W740">
            <v>-41.680887224999999</v>
          </cell>
          <cell r="X740">
            <v>-154.31053267499999</v>
          </cell>
        </row>
        <row r="741">
          <cell r="C741" t="str">
            <v>Nordea FinanceC/I ratio %</v>
          </cell>
          <cell r="D741" t="str">
            <v>Nordea Finance</v>
          </cell>
          <cell r="E741" t="str">
            <v>C/I ratio %</v>
          </cell>
          <cell r="F741">
            <v>0.41151199400164146</v>
          </cell>
          <cell r="G741">
            <v>0.5284325735204215</v>
          </cell>
          <cell r="H741">
            <v>0.39249608579062373</v>
          </cell>
          <cell r="I741">
            <v>0.48064524366318578</v>
          </cell>
          <cell r="J741">
            <v>0.43555502380641287</v>
          </cell>
          <cell r="K741">
            <v>0.44062111391701392</v>
          </cell>
          <cell r="P741" t="str">
            <v>Other Commercial Loans  Standard tax</v>
          </cell>
          <cell r="Q741" t="str">
            <v xml:space="preserve">Other Commercial Loans  </v>
          </cell>
          <cell r="R741" t="str">
            <v>Standard tax</v>
          </cell>
          <cell r="S741">
            <v>-17.311855685876516</v>
          </cell>
          <cell r="T741">
            <v>-19.86813469295971</v>
          </cell>
          <cell r="U741">
            <v>-32.848922809375736</v>
          </cell>
          <cell r="V741">
            <v>-34.002565696383428</v>
          </cell>
          <cell r="W741">
            <v>-29.847045714935117</v>
          </cell>
          <cell r="X741">
            <v>-133.87852459953049</v>
          </cell>
        </row>
        <row r="742">
          <cell r="C742" t="str">
            <v>Nordea FinanceEconomic Capital</v>
          </cell>
          <cell r="D742" t="str">
            <v>Nordea Finance</v>
          </cell>
          <cell r="E742" t="str">
            <v>Economic Capital</v>
          </cell>
          <cell r="F742">
            <v>343.39</v>
          </cell>
          <cell r="G742">
            <v>213.03299999999999</v>
          </cell>
          <cell r="H742">
            <v>84.08</v>
          </cell>
          <cell r="I742">
            <v>122.67400000000001</v>
          </cell>
          <cell r="J742">
            <v>36.262999999999998</v>
          </cell>
          <cell r="K742">
            <v>799.44</v>
          </cell>
          <cell r="P742" t="str">
            <v>Other Commercial Loans  Cost of equity</v>
          </cell>
          <cell r="Q742" t="str">
            <v xml:space="preserve">Other Commercial Loans  </v>
          </cell>
          <cell r="R742" t="str">
            <v>Cost of equity</v>
          </cell>
          <cell r="S742">
            <v>-46.163636748317629</v>
          </cell>
          <cell r="T742">
            <v>-30.265972922921026</v>
          </cell>
          <cell r="U742">
            <v>-53.087529426559179</v>
          </cell>
          <cell r="V742">
            <v>-49.439635431669082</v>
          </cell>
          <cell r="W742">
            <v>-64.268329167274075</v>
          </cell>
          <cell r="X742">
            <v>-243.22510369674097</v>
          </cell>
        </row>
        <row r="743">
          <cell r="C743" t="str">
            <v>Nordea FinanceRaRoCar %</v>
          </cell>
          <cell r="D743" t="str">
            <v>Nordea Finance</v>
          </cell>
          <cell r="E743" t="str">
            <v>RaRoCar %</v>
          </cell>
          <cell r="F743">
            <v>0.22321639899021317</v>
          </cell>
          <cell r="G743">
            <v>0.10272043619970381</v>
          </cell>
          <cell r="H743">
            <v>0.39560887238675535</v>
          </cell>
          <cell r="I743">
            <v>0.13804173373017314</v>
          </cell>
          <cell r="J743">
            <v>0.15997068305701448</v>
          </cell>
          <cell r="K743">
            <v>0.19329913995768405</v>
          </cell>
          <cell r="P743" t="str">
            <v>Other Commercial Loans  Economic profit</v>
          </cell>
          <cell r="Q743" t="str">
            <v xml:space="preserve">Other Commercial Loans  </v>
          </cell>
          <cell r="R743" t="str">
            <v>Economic profit</v>
          </cell>
          <cell r="S743">
            <v>3.1085678961001477</v>
          </cell>
          <cell r="T743">
            <v>26.281795049348911</v>
          </cell>
          <cell r="U743">
            <v>40.40555856935638</v>
          </cell>
          <cell r="V743">
            <v>47.33689770419145</v>
          </cell>
          <cell r="W743">
            <v>20.680954790618173</v>
          </cell>
          <cell r="X743">
            <v>137.81377400961509</v>
          </cell>
        </row>
        <row r="744">
          <cell r="C744" t="str">
            <v>Nordea FinanceLending volume, YTD avg</v>
          </cell>
          <cell r="D744" t="str">
            <v>Nordea Finance</v>
          </cell>
          <cell r="E744" t="str">
            <v>Lending volume, YTD avg</v>
          </cell>
          <cell r="F744">
            <v>5236.3770000000004</v>
          </cell>
          <cell r="G744">
            <v>4647.0921441441442</v>
          </cell>
          <cell r="H744">
            <v>1722.2640430107526</v>
          </cell>
          <cell r="I744">
            <v>1861.6375335120645</v>
          </cell>
          <cell r="J744">
            <v>896.60310007692306</v>
          </cell>
          <cell r="K744">
            <v>14363.973820743886</v>
          </cell>
          <cell r="P744" t="str">
            <v xml:space="preserve">Other Commercial Loans  </v>
          </cell>
          <cell r="Q744" t="str">
            <v xml:space="preserve">Other Commercial Loans  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C745" t="str">
            <v>Nordea FinanceLending margin, YTD avg, bps</v>
          </cell>
          <cell r="D745" t="str">
            <v>Nordea Finance</v>
          </cell>
          <cell r="E745" t="str">
            <v>Lending margin, YTD avg, bps</v>
          </cell>
          <cell r="F745">
            <v>313.64433844240017</v>
          </cell>
          <cell r="G745">
            <v>157.92915840417791</v>
          </cell>
          <cell r="H745">
            <v>468.7573164196296</v>
          </cell>
          <cell r="I745">
            <v>273.14878019697267</v>
          </cell>
          <cell r="J745">
            <v>155.99060101949564</v>
          </cell>
          <cell r="K745">
            <v>266.7758203993514</v>
          </cell>
          <cell r="P745" t="str">
            <v>Other Commercial Loans  Other business indicators</v>
          </cell>
          <cell r="Q745" t="str">
            <v xml:space="preserve">Other Commercial Loans  </v>
          </cell>
          <cell r="R745" t="str">
            <v>Other business indicators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C746" t="str">
            <v xml:space="preserve">Asset Finance  Asset Finance  </v>
          </cell>
          <cell r="D746" t="str">
            <v xml:space="preserve">Asset Finance  </v>
          </cell>
          <cell r="E746" t="str">
            <v xml:space="preserve">Asset Finance  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P746" t="str">
            <v>Other Commercial Loans  C/I ratio % product</v>
          </cell>
          <cell r="Q746" t="str">
            <v xml:space="preserve">Other Commercial Loans  </v>
          </cell>
          <cell r="R746" t="str">
            <v>C/I ratio % product</v>
          </cell>
          <cell r="S746">
            <v>0.23975686055813672</v>
          </cell>
          <cell r="T746">
            <v>0.23617028875822202</v>
          </cell>
          <cell r="U746">
            <v>0.18378559088546018</v>
          </cell>
          <cell r="V746">
            <v>0.16973214304345563</v>
          </cell>
          <cell r="W746">
            <v>0</v>
          </cell>
          <cell r="X746">
            <v>0.16097675037465817</v>
          </cell>
        </row>
        <row r="747">
          <cell r="C747" t="str">
            <v xml:space="preserve">Asset Finance  </v>
          </cell>
          <cell r="D747" t="str">
            <v xml:space="preserve">Asset Finance  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P747" t="str">
            <v>Other Commercial Loans  Economic Capital</v>
          </cell>
          <cell r="Q747" t="str">
            <v xml:space="preserve">Other Commercial Loans  </v>
          </cell>
          <cell r="R747" t="str">
            <v>Economic Capital</v>
          </cell>
          <cell r="S747">
            <v>1034.360184968443</v>
          </cell>
          <cell r="T747">
            <v>678.15102006544976</v>
          </cell>
          <cell r="U747">
            <v>1189.4995850640948</v>
          </cell>
          <cell r="V747">
            <v>1107.7634703842368</v>
          </cell>
          <cell r="W747">
            <v>1440.0208806663622</v>
          </cell>
          <cell r="X747">
            <v>5449.7951411485865</v>
          </cell>
        </row>
        <row r="748">
          <cell r="C748" t="str">
            <v>Asset Finance  -</v>
          </cell>
          <cell r="D748" t="str">
            <v xml:space="preserve">Asset Finance  </v>
          </cell>
          <cell r="E748" t="str">
            <v>-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P748" t="str">
            <v>Other Commercial Loans  RaRoCar %</v>
          </cell>
          <cell r="Q748" t="str">
            <v xml:space="preserve">Other Commercial Loans  </v>
          </cell>
          <cell r="R748" t="str">
            <v>RaRoCar %</v>
          </cell>
          <cell r="S748">
            <v>9.5270884089416114E-2</v>
          </cell>
          <cell r="T748">
            <v>0.16677042811736062</v>
          </cell>
          <cell r="U748">
            <v>0.15719734444611477</v>
          </cell>
          <cell r="V748">
            <v>0.17472418205358009</v>
          </cell>
          <cell r="W748">
            <v>0.11798340579420266</v>
          </cell>
          <cell r="X748">
            <v>0.13983603707571626</v>
          </cell>
        </row>
        <row r="749">
          <cell r="C749" t="str">
            <v>Asset Finance  EURm</v>
          </cell>
          <cell r="D749" t="str">
            <v xml:space="preserve">Asset Finance  </v>
          </cell>
          <cell r="E749" t="str">
            <v>EURm</v>
          </cell>
          <cell r="F749" t="str">
            <v>DK</v>
          </cell>
          <cell r="G749" t="str">
            <v>FI</v>
          </cell>
          <cell r="H749" t="str">
            <v>NO</v>
          </cell>
          <cell r="I749" t="str">
            <v>SE</v>
          </cell>
          <cell r="J749" t="str">
            <v>Other</v>
          </cell>
          <cell r="K749" t="str">
            <v>Total</v>
          </cell>
          <cell r="P749" t="str">
            <v>Other Commercial Loans  C/I ratio % PRU</v>
          </cell>
          <cell r="Q749" t="str">
            <v xml:space="preserve">Other Commercial Loans  </v>
          </cell>
          <cell r="R749" t="str">
            <v>C/I ratio % PRU</v>
          </cell>
          <cell r="S749">
            <v>1.9532005559070722E-2</v>
          </cell>
          <cell r="T749">
            <v>1.2070108485245224E-2</v>
          </cell>
          <cell r="U749">
            <v>4.8351733497284657E-3</v>
          </cell>
          <cell r="V749">
            <v>5.2600545634056721E-3</v>
          </cell>
          <cell r="W749">
            <v>0</v>
          </cell>
          <cell r="X749">
            <v>7.4122100608005441E-3</v>
          </cell>
        </row>
        <row r="750">
          <cell r="C750" t="str">
            <v xml:space="preserve">Asset Finance  </v>
          </cell>
          <cell r="D750" t="str">
            <v xml:space="preserve">Asset Finance  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P750" t="str">
            <v>Other Commercial Loans  Lending volume, YTD avg</v>
          </cell>
          <cell r="Q750" t="str">
            <v xml:space="preserve">Other Commercial Loans  </v>
          </cell>
          <cell r="R750" t="str">
            <v>Lending volume, YTD avg</v>
          </cell>
          <cell r="S750">
            <v>23904.944158234077</v>
          </cell>
          <cell r="T750">
            <v>20671.73682763063</v>
          </cell>
          <cell r="U750">
            <v>30900.314307513108</v>
          </cell>
          <cell r="V750">
            <v>17677.869200792004</v>
          </cell>
          <cell r="W750">
            <v>0</v>
          </cell>
          <cell r="X750">
            <v>93154.864494169815</v>
          </cell>
        </row>
        <row r="751">
          <cell r="C751" t="str">
            <v>Asset Finance  Net interest income</v>
          </cell>
          <cell r="D751" t="str">
            <v xml:space="preserve">Asset Finance  </v>
          </cell>
          <cell r="E751" t="str">
            <v>Net interest income</v>
          </cell>
          <cell r="F751">
            <v>4.0109964067382089</v>
          </cell>
          <cell r="G751">
            <v>5.5074238438795149</v>
          </cell>
          <cell r="H751">
            <v>6.6715452532031989</v>
          </cell>
          <cell r="I751">
            <v>10.276115852112248</v>
          </cell>
          <cell r="J751">
            <v>2.3510580941468961</v>
          </cell>
          <cell r="K751">
            <v>28.817139450080067</v>
          </cell>
          <cell r="P751" t="str">
            <v>Other Commercial Loans  Lending margin, YTD avg, bps</v>
          </cell>
          <cell r="Q751" t="str">
            <v xml:space="preserve">Other Commercial Loans  </v>
          </cell>
          <cell r="R751" t="str">
            <v>Lending margin, YTD avg, bps</v>
          </cell>
          <cell r="S751">
            <v>105.44640575493899</v>
          </cell>
          <cell r="T751">
            <v>99.475141230588193</v>
          </cell>
          <cell r="U751">
            <v>162.51438923084547</v>
          </cell>
          <cell r="V751">
            <v>199.81038610399102</v>
          </cell>
          <cell r="W751">
            <v>0</v>
          </cell>
          <cell r="X751">
            <v>0</v>
          </cell>
        </row>
        <row r="752">
          <cell r="C752" t="str">
            <v>Asset Finance  Net commission income</v>
          </cell>
          <cell r="D752" t="str">
            <v xml:space="preserve">Asset Finance  </v>
          </cell>
          <cell r="E752" t="str">
            <v>Net commission income</v>
          </cell>
          <cell r="F752">
            <v>0.64600000000000002</v>
          </cell>
          <cell r="G752">
            <v>2.2930000000000001</v>
          </cell>
          <cell r="H752">
            <v>1.79</v>
          </cell>
          <cell r="I752">
            <v>0.85499999999999998</v>
          </cell>
          <cell r="J752">
            <v>0.58299999999999996</v>
          </cell>
          <cell r="K752">
            <v>6.1670000000000007</v>
          </cell>
          <cell r="P752" t="str">
            <v>Nordea FinanceNordea Finance</v>
          </cell>
          <cell r="Q752" t="str">
            <v>Nordea Finance</v>
          </cell>
          <cell r="R752" t="str">
            <v>Nordea Finance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C753" t="str">
            <v>Asset Finance  Net gains/losses on items at fair value</v>
          </cell>
          <cell r="D753" t="str">
            <v xml:space="preserve">Asset Finance  </v>
          </cell>
          <cell r="E753" t="str">
            <v>Net gains/losses on items at fair value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P753" t="str">
            <v>Nordea Finance</v>
          </cell>
          <cell r="Q753" t="str">
            <v>Nordea Finance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</row>
        <row r="754">
          <cell r="C754" t="str">
            <v>Asset Finance  Profit from equity method companies</v>
          </cell>
          <cell r="D754" t="str">
            <v xml:space="preserve">Asset Finance  </v>
          </cell>
          <cell r="E754" t="str">
            <v>Profit from equity method companies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P754" t="str">
            <v>Nordea Finance-</v>
          </cell>
          <cell r="Q754" t="str">
            <v>Nordea Finance</v>
          </cell>
          <cell r="R754" t="str">
            <v>-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</row>
        <row r="755">
          <cell r="C755" t="str">
            <v>Asset Finance  Other operating income</v>
          </cell>
          <cell r="D755" t="str">
            <v xml:space="preserve">Asset Finance  </v>
          </cell>
          <cell r="E755" t="str">
            <v>Other operating income</v>
          </cell>
          <cell r="F755">
            <v>0.26100000000000001</v>
          </cell>
          <cell r="G755">
            <v>0.56599999999999995</v>
          </cell>
          <cell r="H755">
            <v>0.57799999999999996</v>
          </cell>
          <cell r="I755">
            <v>0.24099999999999999</v>
          </cell>
          <cell r="J755">
            <v>4.9000000000000002E-2</v>
          </cell>
          <cell r="K755">
            <v>1.6950000000000001</v>
          </cell>
          <cell r="P755" t="str">
            <v>Nordea FinanceEURm</v>
          </cell>
          <cell r="Q755" t="str">
            <v>Nordea Finance</v>
          </cell>
          <cell r="R755" t="str">
            <v>EURm</v>
          </cell>
          <cell r="S755" t="str">
            <v>FI</v>
          </cell>
          <cell r="T755" t="str">
            <v>SE</v>
          </cell>
          <cell r="U755" t="str">
            <v>NO</v>
          </cell>
          <cell r="V755" t="str">
            <v>DK</v>
          </cell>
          <cell r="W755" t="str">
            <v>Other</v>
          </cell>
          <cell r="X755" t="str">
            <v>Total</v>
          </cell>
        </row>
        <row r="756">
          <cell r="C756" t="str">
            <v>Asset Finance  Total income</v>
          </cell>
          <cell r="D756" t="str">
            <v xml:space="preserve">Asset Finance  </v>
          </cell>
          <cell r="E756" t="str">
            <v>Total income</v>
          </cell>
          <cell r="F756">
            <v>4.9179964067382089</v>
          </cell>
          <cell r="G756">
            <v>8.3664238438795149</v>
          </cell>
          <cell r="H756">
            <v>9.0395452532031975</v>
          </cell>
          <cell r="I756">
            <v>11.372115852112248</v>
          </cell>
          <cell r="J756">
            <v>2.9830580941468958</v>
          </cell>
          <cell r="K756">
            <v>36.679139450080065</v>
          </cell>
          <cell r="P756" t="str">
            <v>Nordea Finance</v>
          </cell>
          <cell r="Q756" t="str">
            <v>Nordea Finance</v>
          </cell>
          <cell r="R756" t="str">
            <v/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</row>
        <row r="757">
          <cell r="C757" t="str">
            <v>Asset Finance  Staff costs</v>
          </cell>
          <cell r="D757" t="str">
            <v xml:space="preserve">Asset Finance  </v>
          </cell>
          <cell r="E757" t="str">
            <v>Staff costs</v>
          </cell>
          <cell r="F757">
            <v>-0.33600000000000002</v>
          </cell>
          <cell r="G757">
            <v>-1.58</v>
          </cell>
          <cell r="H757">
            <v>-1.2410000000000001</v>
          </cell>
          <cell r="I757">
            <v>-1.1659999999999999</v>
          </cell>
          <cell r="J757">
            <v>-0.46200000000000002</v>
          </cell>
          <cell r="K757">
            <v>-4.7850000000000001</v>
          </cell>
          <cell r="P757" t="str">
            <v>Nordea FinanceNet interest income</v>
          </cell>
          <cell r="Q757" t="str">
            <v>Nordea Finance</v>
          </cell>
          <cell r="R757" t="str">
            <v>Net interest income</v>
          </cell>
          <cell r="S757">
            <v>86.455752623972614</v>
          </cell>
          <cell r="T757">
            <v>38.341547267678642</v>
          </cell>
          <cell r="U757">
            <v>41.892066358815732</v>
          </cell>
          <cell r="V757">
            <v>27.208780038929085</v>
          </cell>
          <cell r="W757">
            <v>7.6311988097900434</v>
          </cell>
          <cell r="X757">
            <v>201.52934509918612</v>
          </cell>
        </row>
        <row r="758">
          <cell r="C758" t="str">
            <v>Asset Finance   IT costs</v>
          </cell>
          <cell r="D758" t="str">
            <v xml:space="preserve">Asset Finance  </v>
          </cell>
          <cell r="E758" t="str">
            <v xml:space="preserve"> IT costs</v>
          </cell>
          <cell r="F758">
            <v>-2.1000000000000001E-2</v>
          </cell>
          <cell r="G758">
            <v>-0.26700000000000002</v>
          </cell>
          <cell r="H758">
            <v>-0.19900000000000001</v>
          </cell>
          <cell r="I758">
            <v>-0.23200000000000001</v>
          </cell>
          <cell r="J758">
            <v>-0.10100000000000001</v>
          </cell>
          <cell r="K758">
            <v>-0.82</v>
          </cell>
          <cell r="P758" t="str">
            <v>Nordea Finance  - of which capital benefit</v>
          </cell>
          <cell r="Q758" t="str">
            <v>Nordea Finance</v>
          </cell>
          <cell r="R758" t="str">
            <v xml:space="preserve">  - of which capital benefit</v>
          </cell>
          <cell r="S758">
            <v>3.7472702739726031</v>
          </cell>
          <cell r="T758">
            <v>2.4660878082191782</v>
          </cell>
          <cell r="U758">
            <v>1.1789050684931506</v>
          </cell>
          <cell r="V758">
            <v>2.0067693150684933</v>
          </cell>
          <cell r="W758">
            <v>0.44956184931506848</v>
          </cell>
          <cell r="X758">
            <v>9.8485943150684943</v>
          </cell>
        </row>
        <row r="759">
          <cell r="C759" t="str">
            <v>Asset Finance    - of which development</v>
          </cell>
          <cell r="D759" t="str">
            <v xml:space="preserve">Asset Finance  </v>
          </cell>
          <cell r="E759" t="str">
            <v xml:space="preserve">  - of which development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P759" t="str">
            <v>Nordea FinanceNet commission income</v>
          </cell>
          <cell r="Q759" t="str">
            <v>Nordea Finance</v>
          </cell>
          <cell r="R759" t="str">
            <v>Net commission income</v>
          </cell>
          <cell r="S759">
            <v>19.521000000000001</v>
          </cell>
          <cell r="T759">
            <v>5.4190270270270275</v>
          </cell>
          <cell r="U759">
            <v>0</v>
          </cell>
          <cell r="V759">
            <v>1.3518766756032159</v>
          </cell>
          <cell r="W759">
            <v>1.3725740977048233</v>
          </cell>
          <cell r="X759">
            <v>27.664477800335067</v>
          </cell>
        </row>
        <row r="760">
          <cell r="C760" t="str">
            <v>Asset Finance  Other expenses</v>
          </cell>
          <cell r="D760" t="str">
            <v xml:space="preserve">Asset Finance  </v>
          </cell>
          <cell r="E760" t="str">
            <v>Other expenses</v>
          </cell>
          <cell r="F760">
            <v>-1.6260000000000001</v>
          </cell>
          <cell r="G760">
            <v>-0.82699999999999996</v>
          </cell>
          <cell r="H760">
            <v>-0.90600000000000014</v>
          </cell>
          <cell r="I760">
            <v>-1.095</v>
          </cell>
          <cell r="J760">
            <v>-0.57699999999999996</v>
          </cell>
          <cell r="K760">
            <v>-5.0310000000000006</v>
          </cell>
          <cell r="P760" t="str">
            <v>Nordea FinanceNet gains/losses on items at fair value</v>
          </cell>
          <cell r="Q760" t="str">
            <v>Nordea Finance</v>
          </cell>
          <cell r="R760" t="str">
            <v>Net gains/losses on items at fair value</v>
          </cell>
          <cell r="S760">
            <v>1.4239999999999999</v>
          </cell>
          <cell r="T760">
            <v>-0.25070270270270267</v>
          </cell>
          <cell r="U760">
            <v>0</v>
          </cell>
          <cell r="V760">
            <v>-2.1179624664879357E-2</v>
          </cell>
          <cell r="W760">
            <v>-6.9450281339076868E-3</v>
          </cell>
          <cell r="X760">
            <v>1.1451726444985102</v>
          </cell>
        </row>
        <row r="761">
          <cell r="C761" t="str">
            <v>Asset Finance  Total PRU expenses</v>
          </cell>
          <cell r="D761" t="str">
            <v xml:space="preserve">Asset Finance  </v>
          </cell>
          <cell r="E761" t="str">
            <v>Total PRU expenses</v>
          </cell>
          <cell r="F761">
            <v>-1.9830000000000001</v>
          </cell>
          <cell r="G761">
            <v>-2.6739999999999999</v>
          </cell>
          <cell r="H761">
            <v>-2.3460000000000001</v>
          </cell>
          <cell r="I761">
            <v>-2.4929999999999994</v>
          </cell>
          <cell r="J761">
            <v>-1.1399999999999999</v>
          </cell>
          <cell r="K761">
            <v>-10.636000000000001</v>
          </cell>
          <cell r="P761" t="str">
            <v>Nordea FinanceProfit from equity method companies</v>
          </cell>
          <cell r="Q761" t="str">
            <v>Nordea Finance</v>
          </cell>
          <cell r="R761" t="str">
            <v>Profit from equity method companies</v>
          </cell>
          <cell r="S761">
            <v>0</v>
          </cell>
          <cell r="T761">
            <v>0.13275675675675674</v>
          </cell>
          <cell r="U761">
            <v>0</v>
          </cell>
          <cell r="V761">
            <v>0.16206434316353888</v>
          </cell>
          <cell r="W761">
            <v>0</v>
          </cell>
          <cell r="X761">
            <v>0.29482109992029559</v>
          </cell>
        </row>
        <row r="762">
          <cell r="C762" t="str">
            <v>Asset Finance  Estimated distribution costs</v>
          </cell>
          <cell r="D762" t="str">
            <v xml:space="preserve">Asset Finance  </v>
          </cell>
          <cell r="E762" t="str">
            <v>Estimated distribution costs</v>
          </cell>
          <cell r="F762">
            <v>-1.4135625000000001</v>
          </cell>
          <cell r="G762">
            <v>-0.49087500000000001</v>
          </cell>
          <cell r="H762">
            <v>-0.39450000000000002</v>
          </cell>
          <cell r="I762">
            <v>-2.5057499999999999</v>
          </cell>
          <cell r="J762">
            <v>0</v>
          </cell>
          <cell r="K762">
            <v>-4.8046875</v>
          </cell>
          <cell r="P762" t="str">
            <v>Nordea FinanceOther operating income</v>
          </cell>
          <cell r="Q762" t="str">
            <v>Nordea Finance</v>
          </cell>
          <cell r="R762" t="str">
            <v>Other operating income</v>
          </cell>
          <cell r="S762">
            <v>2.585</v>
          </cell>
          <cell r="T762">
            <v>1.5442162162162163</v>
          </cell>
          <cell r="U762">
            <v>0</v>
          </cell>
          <cell r="V762">
            <v>1.0501340482573727</v>
          </cell>
          <cell r="W762">
            <v>0.32253778534614774</v>
          </cell>
          <cell r="X762">
            <v>5.5018880498197369</v>
          </cell>
        </row>
        <row r="763">
          <cell r="C763" t="str">
            <v>Asset Finance  Total expenses</v>
          </cell>
          <cell r="D763" t="str">
            <v xml:space="preserve">Asset Finance  </v>
          </cell>
          <cell r="E763" t="str">
            <v>Total expenses</v>
          </cell>
          <cell r="F763">
            <v>-3.3965624999999999</v>
          </cell>
          <cell r="G763">
            <v>-3.1648749999999999</v>
          </cell>
          <cell r="H763">
            <v>-2.7404999999999999</v>
          </cell>
          <cell r="I763">
            <v>-4.9987500000000002</v>
          </cell>
          <cell r="J763">
            <v>-1.1399999999999999</v>
          </cell>
          <cell r="K763">
            <v>-15.440687500000001</v>
          </cell>
          <cell r="P763" t="str">
            <v>Nordea FinanceTotal income</v>
          </cell>
          <cell r="Q763" t="str">
            <v>Nordea Finance</v>
          </cell>
          <cell r="R763" t="str">
            <v>Total income</v>
          </cell>
          <cell r="S763">
            <v>109.98575262397262</v>
          </cell>
          <cell r="T763">
            <v>45.186844564975935</v>
          </cell>
          <cell r="U763">
            <v>41.892066358815732</v>
          </cell>
          <cell r="V763">
            <v>29.751675481288334</v>
          </cell>
          <cell r="W763">
            <v>9.3193656647071066</v>
          </cell>
          <cell r="X763">
            <v>236.13570469375972</v>
          </cell>
        </row>
        <row r="764">
          <cell r="C764" t="str">
            <v>Asset Finance  Loan losses, net</v>
          </cell>
          <cell r="D764" t="str">
            <v xml:space="preserve">Asset Finance  </v>
          </cell>
          <cell r="E764" t="str">
            <v>Loan losses, net</v>
          </cell>
          <cell r="F764">
            <v>-0.92</v>
          </cell>
          <cell r="G764">
            <v>-1.399</v>
          </cell>
          <cell r="H764">
            <v>-3.3050000000000002</v>
          </cell>
          <cell r="I764">
            <v>-1E-3</v>
          </cell>
          <cell r="J764">
            <v>-0.66800000000000004</v>
          </cell>
          <cell r="K764">
            <v>-6.293000000000001</v>
          </cell>
          <cell r="P764" t="str">
            <v>Nordea FinanceStaff costs</v>
          </cell>
          <cell r="Q764" t="str">
            <v>Nordea Finance</v>
          </cell>
          <cell r="R764" t="str">
            <v>Staff costs</v>
          </cell>
          <cell r="S764">
            <v>-14.26448776</v>
          </cell>
          <cell r="T764">
            <v>-8.6076756756756758</v>
          </cell>
          <cell r="U764">
            <v>-7.467741935483871</v>
          </cell>
          <cell r="V764">
            <v>-6.7837801608579085</v>
          </cell>
          <cell r="W764">
            <v>-2.2112394525978085</v>
          </cell>
          <cell r="X764">
            <v>-39.334924984615263</v>
          </cell>
        </row>
        <row r="765">
          <cell r="C765" t="str">
            <v>Asset Finance  Operating profit</v>
          </cell>
          <cell r="D765" t="str">
            <v xml:space="preserve">Asset Finance  </v>
          </cell>
          <cell r="E765" t="str">
            <v>Operating profit</v>
          </cell>
          <cell r="F765">
            <v>0.60143390673820896</v>
          </cell>
          <cell r="G765">
            <v>3.8025488438795145</v>
          </cell>
          <cell r="H765">
            <v>2.9940452532031974</v>
          </cell>
          <cell r="I765">
            <v>6.3723658521122486</v>
          </cell>
          <cell r="J765">
            <v>1.1750580941468955</v>
          </cell>
          <cell r="K765">
            <v>14.945451950080061</v>
          </cell>
          <cell r="P765" t="str">
            <v>Nordea Finance IT costs</v>
          </cell>
          <cell r="Q765" t="str">
            <v>Nordea Finance</v>
          </cell>
          <cell r="R765" t="str">
            <v xml:space="preserve"> IT costs</v>
          </cell>
          <cell r="S765">
            <v>-4.3615094000000001</v>
          </cell>
          <cell r="T765">
            <v>-1.7806486486486488</v>
          </cell>
          <cell r="U765">
            <v>-0.90103225806451614</v>
          </cell>
          <cell r="V765">
            <v>-1.1644772117962467</v>
          </cell>
          <cell r="W765">
            <v>-0.23454306899109048</v>
          </cell>
          <cell r="X765">
            <v>-8.4422105875005027</v>
          </cell>
        </row>
        <row r="766">
          <cell r="C766" t="str">
            <v>Asset Finance  (-)Loan losses, net</v>
          </cell>
          <cell r="D766" t="str">
            <v xml:space="preserve">Asset Finance  </v>
          </cell>
          <cell r="E766" t="str">
            <v>(-)Loan losses, net</v>
          </cell>
          <cell r="F766">
            <v>0.92</v>
          </cell>
          <cell r="G766">
            <v>1.399</v>
          </cell>
          <cell r="H766">
            <v>3.3050000000000002</v>
          </cell>
          <cell r="I766">
            <v>1E-3</v>
          </cell>
          <cell r="J766">
            <v>0.66800000000000004</v>
          </cell>
          <cell r="K766">
            <v>6.293000000000001</v>
          </cell>
          <cell r="P766" t="str">
            <v>Nordea Finance  - of which development</v>
          </cell>
          <cell r="Q766" t="str">
            <v>Nordea Finance</v>
          </cell>
          <cell r="R766" t="str">
            <v xml:space="preserve">  - of which development</v>
          </cell>
          <cell r="S766">
            <v>-0.39416266</v>
          </cell>
          <cell r="T766">
            <v>-0.38854054054054055</v>
          </cell>
          <cell r="U766">
            <v>0</v>
          </cell>
          <cell r="V766">
            <v>-0.25254691689008041</v>
          </cell>
          <cell r="W766">
            <v>-2.0505721037998147E-2</v>
          </cell>
          <cell r="X766">
            <v>-1.0557558384686192</v>
          </cell>
        </row>
        <row r="767">
          <cell r="C767" t="str">
            <v>Asset Finance  Expected loan losses</v>
          </cell>
          <cell r="D767" t="str">
            <v xml:space="preserve">Asset Finance  </v>
          </cell>
          <cell r="E767" t="str">
            <v>Expected loan losses</v>
          </cell>
          <cell r="F767">
            <v>-0.72384642072277461</v>
          </cell>
          <cell r="G767">
            <v>-2.1257554025017877</v>
          </cell>
          <cell r="H767">
            <v>-0.67447099254745635</v>
          </cell>
          <cell r="I767">
            <v>-2.3921164105612114</v>
          </cell>
          <cell r="J767">
            <v>-0.4246212886765357</v>
          </cell>
          <cell r="K767">
            <v>-6.3408105150097658</v>
          </cell>
          <cell r="P767" t="str">
            <v>Nordea FinanceOther expenses</v>
          </cell>
          <cell r="Q767" t="str">
            <v>Nordea Finance</v>
          </cell>
          <cell r="R767" t="str">
            <v>Other expenses</v>
          </cell>
          <cell r="S767">
            <v>-11.783725640000004</v>
          </cell>
          <cell r="T767">
            <v>-7.2609729729729739</v>
          </cell>
          <cell r="U767">
            <v>-3.523354838709678</v>
          </cell>
          <cell r="V767">
            <v>-2.1585790884718508</v>
          </cell>
          <cell r="W767">
            <v>-1.4312114204032063</v>
          </cell>
          <cell r="X767">
            <v>-26.157843960557713</v>
          </cell>
        </row>
        <row r="768">
          <cell r="C768" t="str">
            <v>Asset Finance  Standard tax</v>
          </cell>
          <cell r="D768" t="str">
            <v xml:space="preserve">Asset Finance  </v>
          </cell>
          <cell r="E768" t="str">
            <v>Standard tax</v>
          </cell>
          <cell r="F768">
            <v>-0.20737274636401296</v>
          </cell>
          <cell r="G768">
            <v>-0.79970629475820898</v>
          </cell>
          <cell r="H768">
            <v>-1.4623893077704928</v>
          </cell>
          <cell r="I768">
            <v>-1.0351248548032699</v>
          </cell>
          <cell r="J768">
            <v>-0.36879356942229363</v>
          </cell>
          <cell r="K768">
            <v>-3.8733867731182778</v>
          </cell>
          <cell r="P768" t="str">
            <v>Nordea FinanceTotal PRU expenses</v>
          </cell>
          <cell r="Q768" t="str">
            <v>Nordea Finance</v>
          </cell>
          <cell r="R768" t="str">
            <v>Total PRU expenses</v>
          </cell>
          <cell r="S768">
            <v>-30.409722800000004</v>
          </cell>
          <cell r="T768">
            <v>-17.649297297297299</v>
          </cell>
          <cell r="U768">
            <v>-11.892129032258065</v>
          </cell>
          <cell r="V768">
            <v>-10.106836461126006</v>
          </cell>
          <cell r="W768">
            <v>-3.8769939419921053</v>
          </cell>
          <cell r="X768">
            <v>-73.934979532673481</v>
          </cell>
        </row>
        <row r="769">
          <cell r="C769" t="str">
            <v>Asset Finance  Cost of equity</v>
          </cell>
          <cell r="D769" t="str">
            <v xml:space="preserve">Asset Finance  </v>
          </cell>
          <cell r="E769" t="str">
            <v>Cost of equity</v>
          </cell>
          <cell r="F769">
            <v>-1.0619870642575522</v>
          </cell>
          <cell r="G769">
            <v>-2.1363258379662553</v>
          </cell>
          <cell r="H769">
            <v>-0.94876291153151526</v>
          </cell>
          <cell r="I769">
            <v>-3.2548170676040922</v>
          </cell>
          <cell r="J769">
            <v>-0.53300913892882662</v>
          </cell>
          <cell r="K769">
            <v>-7.9349020202882414</v>
          </cell>
          <cell r="P769" t="str">
            <v>Nordea FinanceEstimated distribution costs</v>
          </cell>
          <cell r="Q769" t="str">
            <v>Nordea Finance</v>
          </cell>
          <cell r="R769" t="str">
            <v>Estimated distribution costs</v>
          </cell>
          <cell r="S769">
            <v>-14.620999999999999</v>
          </cell>
          <cell r="T769">
            <v>-6.9169999999999998</v>
          </cell>
          <cell r="U769">
            <v>-4.7484999999999999</v>
          </cell>
          <cell r="V769">
            <v>-3.83</v>
          </cell>
          <cell r="W769">
            <v>0</v>
          </cell>
          <cell r="X769">
            <v>-30.116499999999995</v>
          </cell>
        </row>
        <row r="770">
          <cell r="C770" t="str">
            <v>Asset Finance  Economic profit</v>
          </cell>
          <cell r="D770" t="str">
            <v xml:space="preserve">Asset Finance  </v>
          </cell>
          <cell r="E770" t="str">
            <v>Economic profit</v>
          </cell>
          <cell r="F770">
            <v>-0.47177232460613072</v>
          </cell>
          <cell r="G770">
            <v>0.13976130865326253</v>
          </cell>
          <cell r="H770">
            <v>3.2134220413537333</v>
          </cell>
          <cell r="I770">
            <v>-0.30869248085632428</v>
          </cell>
          <cell r="J770">
            <v>0.51663409711923969</v>
          </cell>
          <cell r="K770">
            <v>3.0893526416637762</v>
          </cell>
          <cell r="P770" t="str">
            <v>Nordea FinanceTotal expenses</v>
          </cell>
          <cell r="Q770" t="str">
            <v>Nordea Finance</v>
          </cell>
          <cell r="R770" t="str">
            <v>Total expenses</v>
          </cell>
          <cell r="S770">
            <v>-45.030722800000007</v>
          </cell>
          <cell r="T770">
            <v>-24.566297297297297</v>
          </cell>
          <cell r="U770">
            <v>-16.640629032258065</v>
          </cell>
          <cell r="V770">
            <v>-13.936836461126006</v>
          </cell>
          <cell r="W770">
            <v>-3.8769939419921053</v>
          </cell>
          <cell r="X770">
            <v>-104.05147953267348</v>
          </cell>
        </row>
        <row r="771">
          <cell r="C771" t="str">
            <v xml:space="preserve">Asset Finance  </v>
          </cell>
          <cell r="D771" t="str">
            <v xml:space="preserve">Asset Finance  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P771" t="str">
            <v>Nordea FinanceLoan losses, net</v>
          </cell>
          <cell r="Q771" t="str">
            <v>Nordea Finance</v>
          </cell>
          <cell r="R771" t="str">
            <v>Loan losses, net</v>
          </cell>
          <cell r="S771">
            <v>-19.717999999999996</v>
          </cell>
          <cell r="T771">
            <v>-4.2006486486486496</v>
          </cell>
          <cell r="U771">
            <v>-12.927354838709675</v>
          </cell>
          <cell r="V771">
            <v>-13.502412868632707</v>
          </cell>
          <cell r="W771">
            <v>-5.2698272722913924</v>
          </cell>
          <cell r="X771">
            <v>-55.618243628282414</v>
          </cell>
        </row>
        <row r="772">
          <cell r="C772" t="str">
            <v>Asset Finance  Other business indicators</v>
          </cell>
          <cell r="D772" t="str">
            <v xml:space="preserve">Asset Finance  </v>
          </cell>
          <cell r="E772" t="str">
            <v>Other business indicators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P772" t="str">
            <v>Nordea FinanceOperating profit</v>
          </cell>
          <cell r="Q772" t="str">
            <v>Nordea Finance</v>
          </cell>
          <cell r="R772" t="str">
            <v>Operating profit</v>
          </cell>
          <cell r="S772">
            <v>45.237029823972613</v>
          </cell>
          <cell r="T772">
            <v>16.41989861902999</v>
          </cell>
          <cell r="U772">
            <v>12.324082487847992</v>
          </cell>
          <cell r="V772">
            <v>2.3124261515296212</v>
          </cell>
          <cell r="W772">
            <v>0.17254445042360889</v>
          </cell>
          <cell r="X772">
            <v>76.465981532803823</v>
          </cell>
        </row>
        <row r="773">
          <cell r="C773" t="str">
            <v>Asset Finance  C/I ratio %</v>
          </cell>
          <cell r="D773" t="str">
            <v xml:space="preserve">Asset Finance  </v>
          </cell>
          <cell r="E773" t="str">
            <v>C/I ratio %</v>
          </cell>
          <cell r="F773">
            <v>0.69063948386508112</v>
          </cell>
          <cell r="G773">
            <v>0.3782828911202335</v>
          </cell>
          <cell r="H773">
            <v>0.30316790537985228</v>
          </cell>
          <cell r="I773">
            <v>0.4395620010388423</v>
          </cell>
          <cell r="J773">
            <v>0.38215816253689849</v>
          </cell>
          <cell r="K773">
            <v>0.42096646026863904</v>
          </cell>
          <cell r="P773" t="str">
            <v>Nordea Finance(-)Loan losses, net</v>
          </cell>
          <cell r="Q773" t="str">
            <v>Nordea Finance</v>
          </cell>
          <cell r="R773" t="str">
            <v>(-)Loan losses, net</v>
          </cell>
          <cell r="S773">
            <v>19.717999999999996</v>
          </cell>
          <cell r="T773">
            <v>4.2006486486486496</v>
          </cell>
          <cell r="U773">
            <v>12.927354838709675</v>
          </cell>
          <cell r="V773">
            <v>13.502412868632707</v>
          </cell>
          <cell r="W773">
            <v>5.2698272722913924</v>
          </cell>
          <cell r="X773">
            <v>55.618243628282414</v>
          </cell>
        </row>
        <row r="774">
          <cell r="C774" t="str">
            <v>Asset Finance  Economic Capital</v>
          </cell>
          <cell r="D774" t="str">
            <v xml:space="preserve">Asset Finance  </v>
          </cell>
          <cell r="E774" t="str">
            <v>Economic Capital</v>
          </cell>
          <cell r="F774">
            <v>47.199425078113428</v>
          </cell>
          <cell r="G774">
            <v>94.947815020722459</v>
          </cell>
          <cell r="H774">
            <v>42.167240512511789</v>
          </cell>
          <cell r="I774">
            <v>144.65853633795965</v>
          </cell>
          <cell r="J774">
            <v>23.689295063503405</v>
          </cell>
          <cell r="K774">
            <v>352.66231201281067</v>
          </cell>
          <cell r="P774" t="str">
            <v>Nordea FinanceExpected loan losses</v>
          </cell>
          <cell r="Q774" t="str">
            <v>Nordea Finance</v>
          </cell>
          <cell r="R774" t="str">
            <v>Expected loan losses</v>
          </cell>
          <cell r="S774">
            <v>-10.442500000000001</v>
          </cell>
          <cell r="T774">
            <v>-6.4974999999999996</v>
          </cell>
          <cell r="U774">
            <v>-3.0329999999999999</v>
          </cell>
          <cell r="V774">
            <v>-4.9160000000000004</v>
          </cell>
          <cell r="W774">
            <v>-1.3</v>
          </cell>
          <cell r="X774">
            <v>-26.189000000000004</v>
          </cell>
        </row>
        <row r="775">
          <cell r="C775" t="str">
            <v>Asset Finance  RaRoCar %</v>
          </cell>
          <cell r="D775" t="str">
            <v xml:space="preserve">Asset Finance  </v>
          </cell>
          <cell r="E775" t="str">
            <v>RaRoCar %</v>
          </cell>
          <cell r="F775">
            <v>5.0018807532052463E-2</v>
          </cell>
          <cell r="G775">
            <v>9.588792100682926E-2</v>
          </cell>
          <cell r="H775">
            <v>0.39482640099726257</v>
          </cell>
          <cell r="I775">
            <v>8.1464244318492515E-2</v>
          </cell>
          <cell r="J775">
            <v>0.17723503096809076</v>
          </cell>
          <cell r="K775">
            <v>0.12504034921147519</v>
          </cell>
          <cell r="P775" t="str">
            <v>Nordea FinanceStandard tax</v>
          </cell>
          <cell r="Q775" t="str">
            <v>Nordea Finance</v>
          </cell>
          <cell r="R775" t="str">
            <v>Standard tax</v>
          </cell>
          <cell r="S775">
            <v>-14.173257754232878</v>
          </cell>
          <cell r="T775">
            <v>-3.6719922895964463</v>
          </cell>
          <cell r="U775">
            <v>-5.7767937049049936</v>
          </cell>
          <cell r="V775">
            <v>-2.8336981452422054</v>
          </cell>
          <cell r="W775">
            <v>-1.0770166479059005</v>
          </cell>
          <cell r="X775">
            <v>-27.532758541882419</v>
          </cell>
        </row>
        <row r="776">
          <cell r="C776" t="str">
            <v>Asset Finance  Lending volume, YTD avg</v>
          </cell>
          <cell r="D776" t="str">
            <v xml:space="preserve">Asset Finance  </v>
          </cell>
          <cell r="E776" t="str">
            <v>Lending volume, YTD avg</v>
          </cell>
          <cell r="F776">
            <v>708.63599999999997</v>
          </cell>
          <cell r="G776">
            <v>1816.7660000000001</v>
          </cell>
          <cell r="H776">
            <v>761.13400000000001</v>
          </cell>
          <cell r="I776">
            <v>2374.0050000000001</v>
          </cell>
          <cell r="J776">
            <v>581.95299999999997</v>
          </cell>
          <cell r="K776">
            <v>6242.4940000000006</v>
          </cell>
          <cell r="P776" t="str">
            <v>Nordea FinanceCost of equity</v>
          </cell>
          <cell r="Q776" t="str">
            <v>Nordea Finance</v>
          </cell>
          <cell r="R776" t="str">
            <v>Cost of equity</v>
          </cell>
          <cell r="S776">
            <v>-13.490172986301369</v>
          </cell>
          <cell r="T776">
            <v>-8.8779161095890426</v>
          </cell>
          <cell r="U776">
            <v>-4.2440582465753423</v>
          </cell>
          <cell r="V776">
            <v>-7.2243695342465752</v>
          </cell>
          <cell r="W776">
            <v>-1.6184226575342464</v>
          </cell>
          <cell r="X776">
            <v>-35.454939534246577</v>
          </cell>
        </row>
        <row r="777">
          <cell r="C777" t="str">
            <v>Asset Finance  Lending margin, YTD avg, %</v>
          </cell>
          <cell r="D777" t="str">
            <v xml:space="preserve">Asset Finance  </v>
          </cell>
          <cell r="E777" t="str">
            <v>Lending margin, YTD avg, %</v>
          </cell>
          <cell r="F777">
            <v>2.2640658429649123E-2</v>
          </cell>
          <cell r="G777">
            <v>1.2125774797369643E-2</v>
          </cell>
          <cell r="H777">
            <v>3.5061081245631905E-2</v>
          </cell>
          <cell r="I777">
            <v>1.7314396308537258E-2</v>
          </cell>
          <cell r="J777">
            <v>1.6159779873267402E-2</v>
          </cell>
          <cell r="K777">
            <v>1.846514514876911E-2</v>
          </cell>
          <cell r="P777" t="str">
            <v>Nordea FinanceEconomic profit</v>
          </cell>
          <cell r="Q777" t="str">
            <v>Nordea Finance</v>
          </cell>
          <cell r="R777" t="str">
            <v>Economic profit</v>
          </cell>
          <cell r="S777">
            <v>26.849099083438361</v>
          </cell>
          <cell r="T777">
            <v>1.5731388684931513</v>
          </cell>
          <cell r="U777">
            <v>12.197585375077331</v>
          </cell>
          <cell r="V777">
            <v>0.84077134067354642</v>
          </cell>
          <cell r="W777">
            <v>1.4469324172748546</v>
          </cell>
          <cell r="X777">
            <v>42.907527084957238</v>
          </cell>
        </row>
        <row r="778">
          <cell r="C778" t="str">
            <v xml:space="preserve">Sales Finance  Sales Finance  </v>
          </cell>
          <cell r="D778" t="str">
            <v xml:space="preserve">Sales Finance  </v>
          </cell>
          <cell r="E778" t="str">
            <v xml:space="preserve">Sales Finance  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P778" t="str">
            <v>Nordea Finance</v>
          </cell>
          <cell r="Q778" t="str">
            <v>Nordea Finance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</row>
        <row r="779">
          <cell r="C779" t="str">
            <v xml:space="preserve">Sales Finance  </v>
          </cell>
          <cell r="D779" t="str">
            <v xml:space="preserve">Sales Finance  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P779" t="str">
            <v>Nordea FinanceOther business indicators</v>
          </cell>
          <cell r="Q779" t="str">
            <v>Nordea Finance</v>
          </cell>
          <cell r="R779" t="str">
            <v>Other business indicators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</row>
        <row r="780">
          <cell r="C780" t="str">
            <v>Sales Finance  -</v>
          </cell>
          <cell r="D780" t="str">
            <v xml:space="preserve">Sales Finance  </v>
          </cell>
          <cell r="E780" t="str">
            <v>-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P780" t="str">
            <v>Nordea FinanceC/I ratio % product</v>
          </cell>
          <cell r="Q780" t="str">
            <v>Nordea Finance</v>
          </cell>
          <cell r="R780" t="str">
            <v>C/I ratio % product</v>
          </cell>
          <cell r="S780">
            <v>0.40942323642548828</v>
          </cell>
          <cell r="T780">
            <v>0.54366038464961752</v>
          </cell>
          <cell r="U780">
            <v>0.39722626450858339</v>
          </cell>
          <cell r="V780">
            <v>0.46843870927172737</v>
          </cell>
          <cell r="W780">
            <v>0.41601478914755657</v>
          </cell>
          <cell r="X780">
            <v>0.44064272138606075</v>
          </cell>
        </row>
        <row r="781">
          <cell r="C781" t="str">
            <v>Sales Finance  EURm</v>
          </cell>
          <cell r="D781" t="str">
            <v xml:space="preserve">Sales Finance  </v>
          </cell>
          <cell r="E781" t="str">
            <v>EURm</v>
          </cell>
          <cell r="F781" t="str">
            <v>DK</v>
          </cell>
          <cell r="G781" t="str">
            <v>FI</v>
          </cell>
          <cell r="H781" t="str">
            <v>NO</v>
          </cell>
          <cell r="I781" t="str">
            <v>SE</v>
          </cell>
          <cell r="J781" t="str">
            <v>Other</v>
          </cell>
          <cell r="K781" t="str">
            <v>Total</v>
          </cell>
          <cell r="P781" t="str">
            <v>Nordea FinanceEconomic Capital</v>
          </cell>
          <cell r="Q781" t="str">
            <v>Nordea Finance</v>
          </cell>
          <cell r="R781" t="str">
            <v>Economic Capital</v>
          </cell>
          <cell r="S781">
            <v>302.26600000000002</v>
          </cell>
          <cell r="T781">
            <v>198.922</v>
          </cell>
          <cell r="U781">
            <v>95.093999999999994</v>
          </cell>
          <cell r="V781">
            <v>161.87200000000001</v>
          </cell>
          <cell r="W781">
            <v>36.262999999999998</v>
          </cell>
          <cell r="X781">
            <v>794.41700000000003</v>
          </cell>
        </row>
        <row r="782">
          <cell r="C782" t="str">
            <v xml:space="preserve">Sales Finance  </v>
          </cell>
          <cell r="D782" t="str">
            <v xml:space="preserve">Sales Finance  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P782" t="str">
            <v>Nordea FinanceRaRoCar %</v>
          </cell>
          <cell r="Q782" t="str">
            <v>Nordea Finance</v>
          </cell>
          <cell r="R782" t="str">
            <v>RaRoCar %</v>
          </cell>
          <cell r="S782">
            <v>0.26691240212091155</v>
          </cell>
          <cell r="T782">
            <v>0.10507691434916394</v>
          </cell>
          <cell r="U782">
            <v>0.3457977079868903</v>
          </cell>
          <cell r="V782">
            <v>9.9648374949591292E-2</v>
          </cell>
          <cell r="W782">
            <v>0.16906240933232777</v>
          </cell>
          <cell r="X782">
            <v>0.19728295497000647</v>
          </cell>
        </row>
        <row r="783">
          <cell r="C783" t="str">
            <v>Sales Finance  Net interest income</v>
          </cell>
          <cell r="D783" t="str">
            <v xml:space="preserve">Sales Finance  </v>
          </cell>
          <cell r="E783" t="str">
            <v>Net interest income</v>
          </cell>
          <cell r="F783">
            <v>9.1548699546515593</v>
          </cell>
          <cell r="G783">
            <v>18.986246834826822</v>
          </cell>
          <cell r="H783">
            <v>6.5004477493262689</v>
          </cell>
          <cell r="I783">
            <v>8.0176266761740393</v>
          </cell>
          <cell r="J783">
            <v>1.6875856558531037</v>
          </cell>
          <cell r="K783">
            <v>44.346776870831796</v>
          </cell>
          <cell r="P783" t="str">
            <v>Nordea FinanceC/I ratio % PRU</v>
          </cell>
          <cell r="Q783" t="str">
            <v>Nordea Finance</v>
          </cell>
          <cell r="R783" t="str">
            <v>C/I ratio % PRU</v>
          </cell>
          <cell r="S783">
            <v>0.27648783660159149</v>
          </cell>
          <cell r="T783">
            <v>0.39058485865103243</v>
          </cell>
          <cell r="U783">
            <v>0.28387544625751066</v>
          </cell>
          <cell r="V783">
            <v>0.33970646350597899</v>
          </cell>
          <cell r="W783">
            <v>0.41601478914755657</v>
          </cell>
          <cell r="X783">
            <v>0.31310377068371964</v>
          </cell>
        </row>
        <row r="784">
          <cell r="C784" t="str">
            <v>Sales Finance  Net commission income</v>
          </cell>
          <cell r="D784" t="str">
            <v xml:space="preserve">Sales Finance  </v>
          </cell>
          <cell r="E784" t="str">
            <v>Net commission income</v>
          </cell>
          <cell r="F784">
            <v>0.14499999999999999</v>
          </cell>
          <cell r="G784">
            <v>1.06</v>
          </cell>
          <cell r="H784">
            <v>2.2999999999999965E-2</v>
          </cell>
          <cell r="I784">
            <v>1.51</v>
          </cell>
          <cell r="J784">
            <v>1.9000000000000017E-2</v>
          </cell>
          <cell r="K784">
            <v>2.7570000000000001</v>
          </cell>
          <cell r="P784" t="str">
            <v>Nordea FinanceLending volume, YTD avg</v>
          </cell>
          <cell r="Q784" t="str">
            <v>Nordea Finance</v>
          </cell>
          <cell r="R784" t="str">
            <v>Lending volume, YTD avg</v>
          </cell>
          <cell r="S784">
            <v>5240.6321666666672</v>
          </cell>
          <cell r="T784">
            <v>4619.0055315315312</v>
          </cell>
          <cell r="U784">
            <v>1730.5312903225806</v>
          </cell>
          <cell r="V784">
            <v>1833.2273011617515</v>
          </cell>
          <cell r="W784">
            <v>889.60854811268462</v>
          </cell>
          <cell r="X784">
            <v>14313.004837795215</v>
          </cell>
        </row>
        <row r="785">
          <cell r="C785" t="str">
            <v>Sales Finance  Net gains/losses on items at fair value</v>
          </cell>
          <cell r="D785" t="str">
            <v xml:space="preserve">Sales Finance  </v>
          </cell>
          <cell r="E785" t="str">
            <v>Net gains/losses on items at fair value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P785" t="str">
            <v>Nordea FinanceLending margin, YTD avg, bps</v>
          </cell>
          <cell r="Q785" t="str">
            <v>Nordea Finance</v>
          </cell>
          <cell r="R785" t="str">
            <v>Lending margin, YTD avg, bps</v>
          </cell>
          <cell r="S785">
            <v>3.1825897757973537E-2</v>
          </cell>
          <cell r="T785">
            <v>1.5662579163430852E-2</v>
          </cell>
          <cell r="U785">
            <v>4.7442728610607041E-2</v>
          </cell>
          <cell r="V785">
            <v>2.7722549353503701E-2</v>
          </cell>
          <cell r="W785">
            <v>1.6279414815064213E-2</v>
          </cell>
          <cell r="X785">
            <v>2.7006106332477086E-2</v>
          </cell>
        </row>
        <row r="786">
          <cell r="C786" t="str">
            <v>Sales Finance  Profit from equity method companies</v>
          </cell>
          <cell r="D786" t="str">
            <v xml:space="preserve">Sales Finance  </v>
          </cell>
          <cell r="E786" t="str">
            <v>Profit from equity method companies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P786" t="str">
            <v xml:space="preserve">Asset Finance  Asset Finance  </v>
          </cell>
          <cell r="Q786" t="str">
            <v xml:space="preserve">Asset Finance  </v>
          </cell>
          <cell r="R786" t="str">
            <v xml:space="preserve">Asset Finance  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C787" t="str">
            <v>Sales Finance  Other operating income</v>
          </cell>
          <cell r="D787" t="str">
            <v xml:space="preserve">Sales Finance  </v>
          </cell>
          <cell r="E787" t="str">
            <v>Other operating income</v>
          </cell>
          <cell r="F787">
            <v>0.30599999999999999</v>
          </cell>
          <cell r="G787">
            <v>0.73699999999999999</v>
          </cell>
          <cell r="H787">
            <v>0.40300000000000002</v>
          </cell>
          <cell r="I787">
            <v>0.41299999999999998</v>
          </cell>
          <cell r="J787">
            <v>0.20599999999999999</v>
          </cell>
          <cell r="K787">
            <v>2.0649999999999999</v>
          </cell>
          <cell r="P787" t="str">
            <v xml:space="preserve">Asset Finance  </v>
          </cell>
          <cell r="Q787" t="str">
            <v xml:space="preserve">Asset Finance  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C788" t="str">
            <v>Sales Finance  Total income</v>
          </cell>
          <cell r="D788" t="str">
            <v xml:space="preserve">Sales Finance  </v>
          </cell>
          <cell r="E788" t="str">
            <v>Total income</v>
          </cell>
          <cell r="F788">
            <v>9.605869954651558</v>
          </cell>
          <cell r="G788">
            <v>20.783246834826819</v>
          </cell>
          <cell r="H788">
            <v>6.9264477493262682</v>
          </cell>
          <cell r="I788">
            <v>9.9406266761740394</v>
          </cell>
          <cell r="J788">
            <v>1.9125856558531038</v>
          </cell>
          <cell r="K788">
            <v>49.168776870831792</v>
          </cell>
          <cell r="P788" t="str">
            <v>Asset Finance  -</v>
          </cell>
          <cell r="Q788" t="str">
            <v xml:space="preserve">Asset Finance  </v>
          </cell>
          <cell r="R788" t="str">
            <v>-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C789" t="str">
            <v>Sales Finance  Staff costs</v>
          </cell>
          <cell r="D789" t="str">
            <v xml:space="preserve">Sales Finance  </v>
          </cell>
          <cell r="E789" t="str">
            <v>Staff costs</v>
          </cell>
          <cell r="F789">
            <v>-0.53900000000000003</v>
          </cell>
          <cell r="G789">
            <v>-3.8</v>
          </cell>
          <cell r="H789">
            <v>-1.157</v>
          </cell>
          <cell r="I789">
            <v>-1.786</v>
          </cell>
          <cell r="J789">
            <v>-0.35499999999999998</v>
          </cell>
          <cell r="K789">
            <v>-7.6370000000000005</v>
          </cell>
          <cell r="P789" t="str">
            <v>Asset Finance  EURm</v>
          </cell>
          <cell r="Q789" t="str">
            <v xml:space="preserve">Asset Finance  </v>
          </cell>
          <cell r="R789" t="str">
            <v>EURm</v>
          </cell>
          <cell r="S789" t="str">
            <v>FI</v>
          </cell>
          <cell r="T789" t="str">
            <v>SE</v>
          </cell>
          <cell r="U789" t="str">
            <v>NO</v>
          </cell>
          <cell r="V789" t="str">
            <v>DK</v>
          </cell>
          <cell r="W789" t="str">
            <v>B/P</v>
          </cell>
          <cell r="X789" t="str">
            <v>Total</v>
          </cell>
        </row>
        <row r="790">
          <cell r="C790" t="str">
            <v>Sales Finance   IT costs</v>
          </cell>
          <cell r="D790" t="str">
            <v xml:space="preserve">Sales Finance  </v>
          </cell>
          <cell r="E790" t="str">
            <v xml:space="preserve"> IT costs</v>
          </cell>
          <cell r="F790">
            <v>-0.03</v>
          </cell>
          <cell r="G790">
            <v>-1.1259999999999999</v>
          </cell>
          <cell r="H790">
            <v>-0.182</v>
          </cell>
          <cell r="I790">
            <v>-0.39300000000000002</v>
          </cell>
          <cell r="J790">
            <v>-7.0999999999999994E-2</v>
          </cell>
          <cell r="K790">
            <v>-1.8019999999999998</v>
          </cell>
          <cell r="P790" t="str">
            <v xml:space="preserve">Asset Finance  </v>
          </cell>
          <cell r="Q790" t="str">
            <v xml:space="preserve">Asset Finance  </v>
          </cell>
          <cell r="R790" t="str">
            <v/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C791" t="str">
            <v>Sales Finance    - of which development</v>
          </cell>
          <cell r="D791" t="str">
            <v xml:space="preserve">Sales Finance  </v>
          </cell>
          <cell r="E791" t="str">
            <v xml:space="preserve">  - of which development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P791" t="str">
            <v>Asset Finance  Net interest income</v>
          </cell>
          <cell r="Q791" t="str">
            <v xml:space="preserve">Asset Finance  </v>
          </cell>
          <cell r="R791" t="str">
            <v>Net interest income</v>
          </cell>
          <cell r="S791">
            <v>10.855092775256903</v>
          </cell>
          <cell r="T791">
            <v>24.784369525833608</v>
          </cell>
          <cell r="U791">
            <v>15.21575825566881</v>
          </cell>
          <cell r="V791">
            <v>7.5491435574752419</v>
          </cell>
          <cell r="W791">
            <v>4.5766823566091865</v>
          </cell>
          <cell r="X791">
            <v>62.981046470843751</v>
          </cell>
        </row>
        <row r="792">
          <cell r="C792" t="str">
            <v>Sales Finance  Other expenses</v>
          </cell>
          <cell r="D792" t="str">
            <v xml:space="preserve">Sales Finance  </v>
          </cell>
          <cell r="E792" t="str">
            <v>Other expenses</v>
          </cell>
          <cell r="F792">
            <v>-2.4210000000000003</v>
          </cell>
          <cell r="G792">
            <v>-3.9430000000000005</v>
          </cell>
          <cell r="H792">
            <v>-0.90600000000000014</v>
          </cell>
          <cell r="I792">
            <v>-2.3220000000000005</v>
          </cell>
          <cell r="J792">
            <v>-0.42200000000000004</v>
          </cell>
          <cell r="K792">
            <v>-10.014000000000003</v>
          </cell>
          <cell r="P792" t="str">
            <v>Asset Finance    - of which capital benefit</v>
          </cell>
          <cell r="Q792" t="str">
            <v xml:space="preserve">Asset Finance  </v>
          </cell>
          <cell r="R792" t="str">
            <v xml:space="preserve">  - of which capital benefit</v>
          </cell>
          <cell r="S792">
            <v>1.1770927752569018</v>
          </cell>
          <cell r="T792">
            <v>1.7933695258336095</v>
          </cell>
          <cell r="U792">
            <v>0.52275825566881062</v>
          </cell>
          <cell r="V792">
            <v>0.58514355747524183</v>
          </cell>
          <cell r="W792">
            <v>0.29368235660918601</v>
          </cell>
          <cell r="X792">
            <v>4.372046470843749</v>
          </cell>
        </row>
        <row r="793">
          <cell r="C793" t="str">
            <v>Sales Finance  Total PRU expenses</v>
          </cell>
          <cell r="D793" t="str">
            <v xml:space="preserve">Sales Finance  </v>
          </cell>
          <cell r="E793" t="str">
            <v>Total PRU expenses</v>
          </cell>
          <cell r="F793">
            <v>-2.99</v>
          </cell>
          <cell r="G793">
            <v>-8.8689999999999998</v>
          </cell>
          <cell r="H793">
            <v>-2.2450000000000001</v>
          </cell>
          <cell r="I793">
            <v>-4.5010000000000012</v>
          </cell>
          <cell r="J793">
            <v>-0.84800000000000009</v>
          </cell>
          <cell r="K793">
            <v>-19.453000000000003</v>
          </cell>
          <cell r="P793" t="str">
            <v>Asset Finance  Net commission income</v>
          </cell>
          <cell r="Q793" t="str">
            <v xml:space="preserve">Asset Finance  </v>
          </cell>
          <cell r="R793" t="str">
            <v>Net commission income</v>
          </cell>
          <cell r="S793">
            <v>4.6550000000000002</v>
          </cell>
          <cell r="T793">
            <v>1.9660000000000002</v>
          </cell>
          <cell r="U793">
            <v>5.376741</v>
          </cell>
          <cell r="V793">
            <v>1.274</v>
          </cell>
          <cell r="W793">
            <v>1.1599999999999999</v>
          </cell>
          <cell r="X793">
            <v>14.431741000000002</v>
          </cell>
        </row>
        <row r="794">
          <cell r="C794" t="str">
            <v>Sales Finance  Estimated distribution costs</v>
          </cell>
          <cell r="D794" t="str">
            <v xml:space="preserve">Sales Finance  </v>
          </cell>
          <cell r="E794" t="str">
            <v>Estimated distribution costs</v>
          </cell>
          <cell r="F794">
            <v>-0.50143749999999998</v>
          </cell>
          <cell r="G794">
            <v>-2.1545573889912393</v>
          </cell>
          <cell r="H794">
            <v>-0.13150000000000001</v>
          </cell>
          <cell r="I794">
            <v>-0.95274999999999999</v>
          </cell>
          <cell r="J794">
            <v>0</v>
          </cell>
          <cell r="K794">
            <v>-3.7402448889912394</v>
          </cell>
          <cell r="P794" t="str">
            <v>Asset Finance  Net gains/losses on items at fair value</v>
          </cell>
          <cell r="Q794" t="str">
            <v xml:space="preserve">Asset Finance  </v>
          </cell>
          <cell r="R794" t="str">
            <v>Net gains/losses on items at fair value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</row>
        <row r="795">
          <cell r="C795" t="str">
            <v>Sales Finance  Total expenses</v>
          </cell>
          <cell r="D795" t="str">
            <v xml:space="preserve">Sales Finance  </v>
          </cell>
          <cell r="E795" t="str">
            <v>Total expenses</v>
          </cell>
          <cell r="F795">
            <v>-3.4914375</v>
          </cell>
          <cell r="G795">
            <v>-11.023557388991239</v>
          </cell>
          <cell r="H795">
            <v>-2.3765000000000001</v>
          </cell>
          <cell r="I795">
            <v>-5.4537500000000003</v>
          </cell>
          <cell r="J795">
            <v>-0.84800000000000009</v>
          </cell>
          <cell r="K795">
            <v>-23.193244888991241</v>
          </cell>
          <cell r="P795" t="str">
            <v>Asset Finance  Profit from equity method companies</v>
          </cell>
          <cell r="Q795" t="str">
            <v xml:space="preserve">Asset Finance  </v>
          </cell>
          <cell r="R795" t="str">
            <v>Profit from equity method companies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</row>
        <row r="796">
          <cell r="C796" t="str">
            <v>Sales Finance  Loan losses, net</v>
          </cell>
          <cell r="D796" t="str">
            <v xml:space="preserve">Sales Finance  </v>
          </cell>
          <cell r="E796" t="str">
            <v>Loan losses, net</v>
          </cell>
          <cell r="F796">
            <v>-6.3789999999999996</v>
          </cell>
          <cell r="G796">
            <v>-2.9950000000000001</v>
          </cell>
          <cell r="H796">
            <v>-2.972</v>
          </cell>
          <cell r="I796">
            <v>-1.1639999999999999</v>
          </cell>
          <cell r="J796">
            <v>-0.6</v>
          </cell>
          <cell r="K796">
            <v>-14.11</v>
          </cell>
          <cell r="P796" t="str">
            <v>Asset Finance  Other operating income</v>
          </cell>
          <cell r="Q796" t="str">
            <v xml:space="preserve">Asset Finance  </v>
          </cell>
          <cell r="R796" t="str">
            <v>Other operating income</v>
          </cell>
          <cell r="S796">
            <v>1.1479999999999999</v>
          </cell>
          <cell r="T796">
            <v>0.60199999999999998</v>
          </cell>
          <cell r="U796">
            <v>1.2589999999999999E-3</v>
          </cell>
          <cell r="V796">
            <v>0.41599999999999998</v>
          </cell>
          <cell r="W796">
            <v>0.151</v>
          </cell>
          <cell r="X796">
            <v>2.3182589999999994</v>
          </cell>
        </row>
        <row r="797">
          <cell r="C797" t="str">
            <v>Sales Finance  Operating profit</v>
          </cell>
          <cell r="D797" t="str">
            <v xml:space="preserve">Sales Finance  </v>
          </cell>
          <cell r="E797" t="str">
            <v>Operating profit</v>
          </cell>
          <cell r="F797">
            <v>-0.26456754534844151</v>
          </cell>
          <cell r="G797">
            <v>6.7646894458355797</v>
          </cell>
          <cell r="H797">
            <v>1.5779477493262681</v>
          </cell>
          <cell r="I797">
            <v>3.3228766761740385</v>
          </cell>
          <cell r="J797">
            <v>0.46458565585310374</v>
          </cell>
          <cell r="K797">
            <v>11.865531981840553</v>
          </cell>
          <cell r="P797" t="str">
            <v>Asset Finance  Total income</v>
          </cell>
          <cell r="Q797" t="str">
            <v xml:space="preserve">Asset Finance  </v>
          </cell>
          <cell r="R797" t="str">
            <v>Total income</v>
          </cell>
          <cell r="S797">
            <v>16.658092775256904</v>
          </cell>
          <cell r="T797">
            <v>27.352369525833609</v>
          </cell>
          <cell r="U797">
            <v>20.59375825566881</v>
          </cell>
          <cell r="V797">
            <v>9.2391435574752414</v>
          </cell>
          <cell r="W797">
            <v>5.8876823566091865</v>
          </cell>
          <cell r="X797">
            <v>79.731046470843751</v>
          </cell>
        </row>
        <row r="798">
          <cell r="C798" t="str">
            <v>Sales Finance  (-)Loan losses, net</v>
          </cell>
          <cell r="D798" t="str">
            <v xml:space="preserve">Sales Finance  </v>
          </cell>
          <cell r="E798" t="str">
            <v>(-)Loan losses, net</v>
          </cell>
          <cell r="F798">
            <v>6.3789999999999996</v>
          </cell>
          <cell r="G798">
            <v>2.9950000000000001</v>
          </cell>
          <cell r="H798">
            <v>2.972</v>
          </cell>
          <cell r="I798">
            <v>1.1639999999999999</v>
          </cell>
          <cell r="J798">
            <v>0.6</v>
          </cell>
          <cell r="K798">
            <v>14.11</v>
          </cell>
          <cell r="P798" t="str">
            <v>Asset Finance  Staff costs</v>
          </cell>
          <cell r="Q798" t="str">
            <v xml:space="preserve">Asset Finance  </v>
          </cell>
          <cell r="R798" t="str">
            <v>Staff costs</v>
          </cell>
          <cell r="S798">
            <v>-3.0680000000000001</v>
          </cell>
          <cell r="T798">
            <v>-2.6819999999999999</v>
          </cell>
          <cell r="U798">
            <v>-3.0870000000000002</v>
          </cell>
          <cell r="V798">
            <v>-0.70099999999999996</v>
          </cell>
          <cell r="W798">
            <v>-0.84199999999999997</v>
          </cell>
          <cell r="X798">
            <v>-10.38</v>
          </cell>
        </row>
        <row r="799">
          <cell r="C799" t="str">
            <v>Sales Finance  Expected loan losses</v>
          </cell>
          <cell r="D799" t="str">
            <v xml:space="preserve">Sales Finance  </v>
          </cell>
          <cell r="E799" t="str">
            <v>Expected loan losses</v>
          </cell>
          <cell r="F799">
            <v>-0.96207699173404804</v>
          </cell>
          <cell r="G799">
            <v>-2.4242509391410909</v>
          </cell>
          <cell r="H799">
            <v>-0.56869888224740728</v>
          </cell>
          <cell r="I799">
            <v>-1.013228031418159</v>
          </cell>
          <cell r="J799">
            <v>-0.22537871132346429</v>
          </cell>
          <cell r="K799">
            <v>-5.19363355586417</v>
          </cell>
          <cell r="P799" t="str">
            <v>Asset Finance   IT costs</v>
          </cell>
          <cell r="Q799" t="str">
            <v xml:space="preserve">Asset Finance  </v>
          </cell>
          <cell r="R799" t="str">
            <v xml:space="preserve"> IT costs</v>
          </cell>
          <cell r="S799">
            <v>-0.57599999999999996</v>
          </cell>
          <cell r="T799">
            <v>-0.54800000000000004</v>
          </cell>
          <cell r="U799">
            <v>-0.47899999999999998</v>
          </cell>
          <cell r="V799">
            <v>-3.5000000000000003E-2</v>
          </cell>
          <cell r="W799">
            <v>-0.189</v>
          </cell>
          <cell r="X799">
            <v>-1.827</v>
          </cell>
        </row>
        <row r="800">
          <cell r="C800" t="str">
            <v>Sales Finance  Standard tax (26%)</v>
          </cell>
          <cell r="D800" t="str">
            <v xml:space="preserve">Sales Finance  </v>
          </cell>
          <cell r="E800" t="str">
            <v>Standard tax (26%)</v>
          </cell>
          <cell r="F800">
            <v>-1.3396124203585527</v>
          </cell>
          <cell r="G800">
            <v>-1.9072140117405671</v>
          </cell>
          <cell r="H800">
            <v>-1.0351247054405039</v>
          </cell>
          <cell r="I800">
            <v>-0.90314864763652858</v>
          </cell>
          <cell r="J800">
            <v>-0.21819380557770626</v>
          </cell>
          <cell r="K800">
            <v>-5.403293590753858</v>
          </cell>
          <cell r="P800" t="str">
            <v>Asset Finance    - of which development</v>
          </cell>
          <cell r="Q800" t="str">
            <v xml:space="preserve">Asset Finance  </v>
          </cell>
          <cell r="R800" t="str">
            <v xml:space="preserve">  - of which development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</row>
        <row r="801">
          <cell r="C801" t="str">
            <v>Sales Finance  Cost of equity</v>
          </cell>
          <cell r="D801" t="str">
            <v xml:space="preserve">Sales Finance  </v>
          </cell>
          <cell r="E801" t="str">
            <v>Cost of equity</v>
          </cell>
          <cell r="F801">
            <v>-1.4323318367456146</v>
          </cell>
          <cell r="G801">
            <v>-3.2588886053765553</v>
          </cell>
          <cell r="H801">
            <v>-0.80081189757456828</v>
          </cell>
          <cell r="I801">
            <v>-1.4890560342265413</v>
          </cell>
          <cell r="J801">
            <v>-0.28290836107117329</v>
          </cell>
          <cell r="K801">
            <v>-7.2639967349944516</v>
          </cell>
          <cell r="P801" t="str">
            <v>Asset Finance  Other expenses</v>
          </cell>
          <cell r="Q801" t="str">
            <v xml:space="preserve">Asset Finance  </v>
          </cell>
          <cell r="R801" t="str">
            <v>Other expenses</v>
          </cell>
          <cell r="S801">
            <v>-1.6519999999999997</v>
          </cell>
          <cell r="T801">
            <v>-2.8</v>
          </cell>
          <cell r="U801">
            <v>-1.9739999999999998</v>
          </cell>
          <cell r="V801">
            <v>-3.052</v>
          </cell>
          <cell r="W801">
            <v>-1.1409999999999996</v>
          </cell>
          <cell r="X801">
            <v>-10.618999999999998</v>
          </cell>
        </row>
        <row r="802">
          <cell r="C802" t="str">
            <v>Sales Finance  Economic profit</v>
          </cell>
          <cell r="D802" t="str">
            <v xml:space="preserve">Sales Finance  </v>
          </cell>
          <cell r="E802" t="str">
            <v>Economic profit</v>
          </cell>
          <cell r="F802">
            <v>2.3804112058133424</v>
          </cell>
          <cell r="G802">
            <v>2.1693358895773662</v>
          </cell>
          <cell r="H802">
            <v>2.1453122640637887</v>
          </cell>
          <cell r="I802">
            <v>1.0814439628928092</v>
          </cell>
          <cell r="J802">
            <v>0.33810477788075982</v>
          </cell>
          <cell r="K802">
            <v>8.1146081002280699</v>
          </cell>
          <cell r="P802" t="str">
            <v>Asset Finance  Total PRU expenses</v>
          </cell>
          <cell r="Q802" t="str">
            <v xml:space="preserve">Asset Finance  </v>
          </cell>
          <cell r="R802" t="str">
            <v>Total PRU expenses</v>
          </cell>
          <cell r="S802">
            <v>-5.2959999999999994</v>
          </cell>
          <cell r="T802">
            <v>-6.03</v>
          </cell>
          <cell r="U802">
            <v>-5.54</v>
          </cell>
          <cell r="V802">
            <v>-3.7880000000000003</v>
          </cell>
          <cell r="W802">
            <v>-2.1719999999999997</v>
          </cell>
          <cell r="X802">
            <v>-22.826000000000001</v>
          </cell>
        </row>
        <row r="803">
          <cell r="C803" t="str">
            <v xml:space="preserve">Sales Finance  </v>
          </cell>
          <cell r="D803" t="str">
            <v xml:space="preserve">Sales Finance  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P803" t="str">
            <v>Asset Finance  Estimated distribution costs</v>
          </cell>
          <cell r="Q803" t="str">
            <v xml:space="preserve">Asset Finance  </v>
          </cell>
          <cell r="R803" t="str">
            <v>Estimated distribution costs</v>
          </cell>
          <cell r="S803">
            <v>-0.98175000000000001</v>
          </cell>
          <cell r="T803">
            <v>-5.0114999999999998</v>
          </cell>
          <cell r="U803">
            <v>-0.78900000000000003</v>
          </cell>
          <cell r="V803">
            <v>-2.8271250000000001</v>
          </cell>
          <cell r="W803">
            <v>0</v>
          </cell>
          <cell r="X803">
            <v>-9.609375</v>
          </cell>
        </row>
        <row r="804">
          <cell r="C804" t="str">
            <v>Sales Finance  Other business indicators</v>
          </cell>
          <cell r="D804" t="str">
            <v xml:space="preserve">Sales Finance  </v>
          </cell>
          <cell r="E804" t="str">
            <v>Other business indicators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P804" t="str">
            <v>Asset Finance  Total expenses</v>
          </cell>
          <cell r="Q804" t="str">
            <v xml:space="preserve">Asset Finance  </v>
          </cell>
          <cell r="R804" t="str">
            <v>Total expenses</v>
          </cell>
          <cell r="S804">
            <v>-6.2777499999999993</v>
          </cell>
          <cell r="T804">
            <v>-11.041499999999999</v>
          </cell>
          <cell r="U804">
            <v>-6.3289999999999997</v>
          </cell>
          <cell r="V804">
            <v>-6.6151250000000008</v>
          </cell>
          <cell r="W804">
            <v>-2.1719999999999997</v>
          </cell>
          <cell r="X804">
            <v>-32.435375000000001</v>
          </cell>
        </row>
        <row r="805">
          <cell r="C805" t="str">
            <v>Sales Finance  C/I ratio %</v>
          </cell>
          <cell r="D805" t="str">
            <v xml:space="preserve">Sales Finance  </v>
          </cell>
          <cell r="E805" t="str">
            <v>C/I ratio %</v>
          </cell>
          <cell r="F805">
            <v>0.36346916171911137</v>
          </cell>
          <cell r="G805">
            <v>0.53040593111365486</v>
          </cell>
          <cell r="H805">
            <v>0.34310516530369567</v>
          </cell>
          <cell r="I805">
            <v>0.5486324129917981</v>
          </cell>
          <cell r="J805">
            <v>0.44337883503667286</v>
          </cell>
          <cell r="K805">
            <v>0.47170676931664907</v>
          </cell>
          <cell r="P805" t="str">
            <v>Asset Finance  Loan losses, net</v>
          </cell>
          <cell r="Q805" t="str">
            <v xml:space="preserve">Asset Finance  </v>
          </cell>
          <cell r="R805" t="str">
            <v>Loan losses, net</v>
          </cell>
          <cell r="S805">
            <v>-5.351</v>
          </cell>
          <cell r="T805">
            <v>1E-3</v>
          </cell>
          <cell r="U805">
            <v>-4.9470000000000001</v>
          </cell>
          <cell r="V805">
            <v>-1.085</v>
          </cell>
          <cell r="W805">
            <v>-2.903</v>
          </cell>
          <cell r="X805">
            <v>-14.285</v>
          </cell>
        </row>
        <row r="806">
          <cell r="C806" t="str">
            <v>Sales Finance  Economic Capital</v>
          </cell>
          <cell r="D806" t="str">
            <v xml:space="preserve">Sales Finance  </v>
          </cell>
          <cell r="E806" t="str">
            <v>Economic Capital</v>
          </cell>
          <cell r="F806">
            <v>63.659192744249545</v>
          </cell>
          <cell r="G806">
            <v>144.83949357229136</v>
          </cell>
          <cell r="H806">
            <v>35.591639892203034</v>
          </cell>
          <cell r="I806">
            <v>66.180268187846281</v>
          </cell>
          <cell r="J806">
            <v>12.573704936496592</v>
          </cell>
          <cell r="K806">
            <v>322.84429933308684</v>
          </cell>
          <cell r="P806" t="str">
            <v>Asset Finance  Operating profit</v>
          </cell>
          <cell r="Q806" t="str">
            <v xml:space="preserve">Asset Finance  </v>
          </cell>
          <cell r="R806" t="str">
            <v>Operating profit</v>
          </cell>
          <cell r="S806">
            <v>5.0293427752569047</v>
          </cell>
          <cell r="T806">
            <v>16.311869525833611</v>
          </cell>
          <cell r="U806">
            <v>9.3177582556688101</v>
          </cell>
          <cell r="V806">
            <v>1.5390185574752406</v>
          </cell>
          <cell r="W806">
            <v>0.81268235660918675</v>
          </cell>
          <cell r="X806">
            <v>33.010671470843747</v>
          </cell>
        </row>
        <row r="807">
          <cell r="C807" t="str">
            <v>Sales Finance  RaRoCar %</v>
          </cell>
          <cell r="D807" t="str">
            <v xml:space="preserve">Sales Finance  </v>
          </cell>
          <cell r="E807" t="str">
            <v>RaRoCar %</v>
          </cell>
          <cell r="F807">
            <v>0.23957218922813744</v>
          </cell>
          <cell r="G807">
            <v>0.1499100655787538</v>
          </cell>
          <cell r="H807">
            <v>0.33110294109081012</v>
          </cell>
          <cell r="I807">
            <v>0.15536352858669206</v>
          </cell>
          <cell r="J807">
            <v>0.19755931671320603</v>
          </cell>
          <cell r="K807">
            <v>0.19053896713667559</v>
          </cell>
          <cell r="P807" t="str">
            <v>Asset Finance  (-)Loan losses, net</v>
          </cell>
          <cell r="Q807" t="str">
            <v xml:space="preserve">Asset Finance  </v>
          </cell>
          <cell r="R807" t="str">
            <v>(-)Loan losses, net</v>
          </cell>
          <cell r="S807">
            <v>5.351</v>
          </cell>
          <cell r="T807">
            <v>-1E-3</v>
          </cell>
          <cell r="U807">
            <v>4.9470000000000001</v>
          </cell>
          <cell r="V807">
            <v>1.085</v>
          </cell>
          <cell r="W807">
            <v>2.903</v>
          </cell>
          <cell r="X807">
            <v>14.285</v>
          </cell>
        </row>
        <row r="808">
          <cell r="C808" t="str">
            <v>Sales Finance  Lending volume, YTD avg</v>
          </cell>
          <cell r="D808" t="str">
            <v xml:space="preserve">Sales Finance  </v>
          </cell>
          <cell r="E808" t="str">
            <v>Lending volume, YTD avg</v>
          </cell>
          <cell r="F808">
            <v>941.86</v>
          </cell>
          <cell r="G808">
            <v>2071.8739999999998</v>
          </cell>
          <cell r="H808">
            <v>641.77099999999996</v>
          </cell>
          <cell r="I808">
            <v>1158.0419999999999</v>
          </cell>
          <cell r="J808">
            <v>308.88600000000002</v>
          </cell>
          <cell r="K808">
            <v>5122.4330000000009</v>
          </cell>
          <cell r="P808" t="str">
            <v>Asset Finance  Expected loan losses</v>
          </cell>
          <cell r="Q808" t="str">
            <v xml:space="preserve">Asset Finance  </v>
          </cell>
          <cell r="R808" t="str">
            <v>Expected loan losses</v>
          </cell>
          <cell r="S808">
            <v>-3.6241960474489661</v>
          </cell>
          <cell r="T808">
            <v>-4.522192719703658</v>
          </cell>
          <cell r="U808">
            <v>-1.5277599106769495</v>
          </cell>
          <cell r="V808">
            <v>-1.877798946845995</v>
          </cell>
          <cell r="W808">
            <v>-0.84924257735307151</v>
          </cell>
          <cell r="X808">
            <v>-12.401190202028641</v>
          </cell>
        </row>
        <row r="809">
          <cell r="C809" t="str">
            <v>Sales Finance  Lending margin, YTD avg, %</v>
          </cell>
          <cell r="D809" t="str">
            <v xml:space="preserve">Sales Finance  </v>
          </cell>
          <cell r="E809" t="str">
            <v>Lending margin, YTD avg, %</v>
          </cell>
          <cell r="F809">
            <v>3.8879960735784765E-2</v>
          </cell>
          <cell r="G809">
            <v>3.6655215200976171E-2</v>
          </cell>
          <cell r="H809">
            <v>4.051568393913884E-2</v>
          </cell>
          <cell r="I809">
            <v>2.7693733651021429E-2</v>
          </cell>
          <cell r="J809">
            <v>2.1853831586450712E-2</v>
          </cell>
          <cell r="K809">
            <v>3.4629463671526237E-2</v>
          </cell>
          <cell r="P809" t="str">
            <v>Asset Finance  Standard tax</v>
          </cell>
          <cell r="Q809" t="str">
            <v xml:space="preserve">Asset Finance  </v>
          </cell>
          <cell r="R809" t="str">
            <v>Standard tax</v>
          </cell>
          <cell r="S809">
            <v>-1.7565981492300642</v>
          </cell>
          <cell r="T809">
            <v>-3.065055969593788</v>
          </cell>
          <cell r="U809">
            <v>-3.3116195696978838</v>
          </cell>
          <cell r="V809">
            <v>-0.19401709876360385</v>
          </cell>
          <cell r="W809">
            <v>-0.74527434260658998</v>
          </cell>
          <cell r="X809">
            <v>-9.072565129891931</v>
          </cell>
        </row>
        <row r="810">
          <cell r="C810" t="str">
            <v xml:space="preserve">Unsecured lending  Unsecured lending  </v>
          </cell>
          <cell r="D810" t="str">
            <v xml:space="preserve">Unsecured lending  </v>
          </cell>
          <cell r="E810" t="str">
            <v xml:space="preserve">Unsecured lending  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P810" t="str">
            <v>Asset Finance  Cost of equity</v>
          </cell>
          <cell r="Q810" t="str">
            <v xml:space="preserve">Asset Finance  </v>
          </cell>
          <cell r="R810" t="str">
            <v>Cost of equity</v>
          </cell>
          <cell r="S810">
            <v>-4.2375339909248462</v>
          </cell>
          <cell r="T810">
            <v>-6.4561302930009932</v>
          </cell>
          <cell r="U810">
            <v>-1.8819297204077181</v>
          </cell>
          <cell r="V810">
            <v>-2.1065168069108706</v>
          </cell>
          <cell r="W810">
            <v>-1.0572564837930698</v>
          </cell>
          <cell r="X810">
            <v>-15.739367295037493</v>
          </cell>
        </row>
        <row r="811">
          <cell r="C811" t="str">
            <v xml:space="preserve">Unsecured lending  </v>
          </cell>
          <cell r="D811" t="str">
            <v xml:space="preserve">Unsecured lending  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P811" t="str">
            <v>Asset Finance  Economic profit</v>
          </cell>
          <cell r="Q811" t="str">
            <v xml:space="preserve">Asset Finance  </v>
          </cell>
          <cell r="R811" t="str">
            <v>Economic profit</v>
          </cell>
          <cell r="S811">
            <v>0.76201458765302821</v>
          </cell>
          <cell r="T811">
            <v>2.267490543535172</v>
          </cell>
          <cell r="U811">
            <v>7.5434490548862589</v>
          </cell>
          <cell r="V811">
            <v>-1.5543142950452289</v>
          </cell>
          <cell r="W811">
            <v>1.0639089528564556</v>
          </cell>
          <cell r="X811">
            <v>10.082548843885675</v>
          </cell>
        </row>
        <row r="812">
          <cell r="C812" t="str">
            <v>Unsecured lending  -</v>
          </cell>
          <cell r="D812" t="str">
            <v xml:space="preserve">Unsecured lending  </v>
          </cell>
          <cell r="E812" t="str">
            <v>-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P812" t="str">
            <v xml:space="preserve">Asset Finance  </v>
          </cell>
          <cell r="Q812" t="str">
            <v xml:space="preserve">Asset Finance  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C813" t="str">
            <v>Unsecured lending  EURm</v>
          </cell>
          <cell r="D813" t="str">
            <v xml:space="preserve">Unsecured lending  </v>
          </cell>
          <cell r="E813" t="str">
            <v>EURm</v>
          </cell>
          <cell r="F813" t="str">
            <v>DK</v>
          </cell>
          <cell r="G813" t="str">
            <v>FI</v>
          </cell>
          <cell r="H813" t="str">
            <v>NO</v>
          </cell>
          <cell r="I813" t="str">
            <v>SE</v>
          </cell>
          <cell r="J813" t="str">
            <v>Other</v>
          </cell>
          <cell r="K813" t="str">
            <v>Total</v>
          </cell>
          <cell r="P813" t="str">
            <v>Asset Finance  Other business indicators</v>
          </cell>
          <cell r="Q813" t="str">
            <v xml:space="preserve">Asset Finance  </v>
          </cell>
          <cell r="R813" t="str">
            <v>Other business indicators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C814" t="str">
            <v xml:space="preserve">Unsecured lending  </v>
          </cell>
          <cell r="D814" t="str">
            <v xml:space="preserve">Unsecured lending  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P814" t="str">
            <v>Asset Finance  C/I ratio % product</v>
          </cell>
          <cell r="Q814" t="str">
            <v xml:space="preserve">Asset Finance  </v>
          </cell>
          <cell r="R814" t="str">
            <v>C/I ratio % product</v>
          </cell>
          <cell r="S814">
            <v>0.37685886882108466</v>
          </cell>
          <cell r="T814">
            <v>0.40367617838635833</v>
          </cell>
          <cell r="U814">
            <v>0.3073261286952238</v>
          </cell>
          <cell r="V814">
            <v>0.71598898305328418</v>
          </cell>
          <cell r="W814">
            <v>0.3689057711413104</v>
          </cell>
          <cell r="X814">
            <v>0.40680984930833752</v>
          </cell>
        </row>
        <row r="815">
          <cell r="C815" t="str">
            <v>Unsecured lending  Net interest income</v>
          </cell>
          <cell r="D815" t="str">
            <v xml:space="preserve">Unsecured lending  </v>
          </cell>
          <cell r="E815" t="str">
            <v>Net interest income</v>
          </cell>
          <cell r="F815">
            <v>0</v>
          </cell>
          <cell r="G815">
            <v>17.172021820830427</v>
          </cell>
          <cell r="H815">
            <v>1.8190937290870621</v>
          </cell>
          <cell r="I815">
            <v>0</v>
          </cell>
          <cell r="J815">
            <v>0</v>
          </cell>
          <cell r="K815">
            <v>18.991115549917488</v>
          </cell>
          <cell r="P815" t="str">
            <v>Asset Finance  Economic Capital</v>
          </cell>
          <cell r="Q815" t="str">
            <v xml:space="preserve">Asset Finance  </v>
          </cell>
          <cell r="R815" t="str">
            <v>Economic Capital</v>
          </cell>
          <cell r="S815">
            <v>94.947815020722459</v>
          </cell>
          <cell r="T815">
            <v>144.65853633795965</v>
          </cell>
          <cell r="U815">
            <v>42.167240512511789</v>
          </cell>
          <cell r="V815">
            <v>47.199425078113428</v>
          </cell>
          <cell r="W815">
            <v>23.689295063503405</v>
          </cell>
          <cell r="X815">
            <v>352.66231201281067</v>
          </cell>
        </row>
        <row r="816">
          <cell r="C816" t="str">
            <v>Unsecured lending  Net commission income</v>
          </cell>
          <cell r="D816" t="str">
            <v xml:space="preserve">Unsecured lending  </v>
          </cell>
          <cell r="E816" t="str">
            <v>Net commission income</v>
          </cell>
          <cell r="F816">
            <v>0</v>
          </cell>
          <cell r="G816">
            <v>5.1719999999999997</v>
          </cell>
          <cell r="H816">
            <v>0.39100000000000001</v>
          </cell>
          <cell r="I816">
            <v>0</v>
          </cell>
          <cell r="J816">
            <v>0</v>
          </cell>
          <cell r="K816">
            <v>5.5629999999999997</v>
          </cell>
          <cell r="P816" t="str">
            <v>Asset Finance  RaRoCar %</v>
          </cell>
          <cell r="Q816" t="str">
            <v xml:space="preserve">Asset Finance  </v>
          </cell>
          <cell r="R816" t="str">
            <v>RaRoCar %</v>
          </cell>
          <cell r="S816">
            <v>0.10531150353458303</v>
          </cell>
          <cell r="T816">
            <v>0.1206098313639167</v>
          </cell>
          <cell r="U816">
            <v>0.44704745488371689</v>
          </cell>
          <cell r="V816">
            <v>2.3398696528687184E-2</v>
          </cell>
          <cell r="W816">
            <v>0.17908219142556678</v>
          </cell>
          <cell r="X816">
            <v>0.14643989595341375</v>
          </cell>
        </row>
        <row r="817">
          <cell r="C817" t="str">
            <v>Unsecured lending  Net gains/losses on items at fair value</v>
          </cell>
          <cell r="D817" t="str">
            <v xml:space="preserve">Unsecured lending  </v>
          </cell>
          <cell r="E817" t="str">
            <v>Net gains/losses on items at fair value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P817" t="str">
            <v>Asset Finance  C/I ratio % PRU</v>
          </cell>
          <cell r="Q817" t="str">
            <v xml:space="preserve">Asset Finance  </v>
          </cell>
          <cell r="R817" t="str">
            <v>C/I ratio % PRU</v>
          </cell>
          <cell r="S817">
            <v>0.31792355051992582</v>
          </cell>
          <cell r="T817">
            <v>0.22045622023001771</v>
          </cell>
          <cell r="U817">
            <v>0.2690135492133891</v>
          </cell>
          <cell r="V817">
            <v>0.40999471178637448</v>
          </cell>
          <cell r="W817">
            <v>0.3689057711413104</v>
          </cell>
          <cell r="X817">
            <v>0.28628747533555915</v>
          </cell>
        </row>
        <row r="818">
          <cell r="C818" t="str">
            <v>Unsecured lending  Profit from equity method companies</v>
          </cell>
          <cell r="D818" t="str">
            <v xml:space="preserve">Unsecured lending  </v>
          </cell>
          <cell r="E818" t="str">
            <v>Profit from equity method companies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P818" t="str">
            <v>Asset Finance  Lending volume, YTD avg</v>
          </cell>
          <cell r="Q818" t="str">
            <v xml:space="preserve">Asset Finance  </v>
          </cell>
          <cell r="R818" t="str">
            <v>Lending volume, YTD avg</v>
          </cell>
          <cell r="S818">
            <v>1822.7159999999999</v>
          </cell>
          <cell r="T818">
            <v>3231.0880000000002</v>
          </cell>
          <cell r="U818">
            <v>883.84500000000003</v>
          </cell>
          <cell r="V818">
            <v>699.428</v>
          </cell>
          <cell r="W818">
            <v>575.27099999999996</v>
          </cell>
          <cell r="X818">
            <v>7212.347999999999</v>
          </cell>
        </row>
        <row r="819">
          <cell r="C819" t="str">
            <v>Unsecured lending  Other operating income</v>
          </cell>
          <cell r="D819" t="str">
            <v xml:space="preserve">Unsecured lending  </v>
          </cell>
          <cell r="E819" t="str">
            <v>Other operating income</v>
          </cell>
          <cell r="F819">
            <v>0</v>
          </cell>
          <cell r="G819">
            <v>6.0000000000000001E-3</v>
          </cell>
          <cell r="H819">
            <v>0</v>
          </cell>
          <cell r="I819">
            <v>0</v>
          </cell>
          <cell r="J819">
            <v>0</v>
          </cell>
          <cell r="K819">
            <v>6.0000000000000001E-3</v>
          </cell>
          <cell r="P819" t="str">
            <v>Asset Finance  Lending margin, YTD avg, %</v>
          </cell>
          <cell r="Q819" t="str">
            <v xml:space="preserve">Asset Finance  </v>
          </cell>
          <cell r="R819" t="str">
            <v>Lending margin, YTD avg, %</v>
          </cell>
          <cell r="S819">
            <v>1.0707322939930855E-2</v>
          </cell>
          <cell r="T819">
            <v>1.4349057128231278E-2</v>
          </cell>
          <cell r="U819">
            <v>3.3523446290628256E-2</v>
          </cell>
          <cell r="V819">
            <v>2.0078443262729891E-2</v>
          </cell>
          <cell r="W819">
            <v>1.5013774291205787E-2</v>
          </cell>
          <cell r="X819">
            <v>1.6387093341794209E-2</v>
          </cell>
        </row>
        <row r="820">
          <cell r="C820" t="str">
            <v>Unsecured lending  Total income</v>
          </cell>
          <cell r="D820" t="str">
            <v xml:space="preserve">Unsecured lending  </v>
          </cell>
          <cell r="E820" t="str">
            <v>Total income</v>
          </cell>
          <cell r="F820">
            <v>0</v>
          </cell>
          <cell r="G820">
            <v>22.350021820830428</v>
          </cell>
          <cell r="H820">
            <v>2.2100937290870624</v>
          </cell>
          <cell r="I820">
            <v>0</v>
          </cell>
          <cell r="J820">
            <v>0</v>
          </cell>
          <cell r="K820">
            <v>24.560115549917487</v>
          </cell>
          <cell r="P820" t="str">
            <v xml:space="preserve">Sales Finance  Sales Finance  </v>
          </cell>
          <cell r="Q820" t="str">
            <v xml:space="preserve">Sales Finance  </v>
          </cell>
          <cell r="R820" t="str">
            <v xml:space="preserve">Sales Finance  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C821" t="str">
            <v>Unsecured lending  Staff costs</v>
          </cell>
          <cell r="D821" t="str">
            <v xml:space="preserve">Unsecured lending  </v>
          </cell>
          <cell r="E821" t="str">
            <v>Staff costs</v>
          </cell>
          <cell r="F821">
            <v>0</v>
          </cell>
          <cell r="G821">
            <v>-0.86199999999999999</v>
          </cell>
          <cell r="H821">
            <v>-0.193</v>
          </cell>
          <cell r="I821">
            <v>0</v>
          </cell>
          <cell r="J821">
            <v>0</v>
          </cell>
          <cell r="K821">
            <v>-1.0549999999999999</v>
          </cell>
          <cell r="P821" t="str">
            <v xml:space="preserve">Sales Finance  </v>
          </cell>
          <cell r="Q821" t="str">
            <v xml:space="preserve">Sales Finance  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</row>
        <row r="822">
          <cell r="C822" t="str">
            <v>Unsecured lending   IT costs</v>
          </cell>
          <cell r="D822" t="str">
            <v xml:space="preserve">Unsecured lending  </v>
          </cell>
          <cell r="E822" t="str">
            <v xml:space="preserve"> IT costs</v>
          </cell>
          <cell r="F822">
            <v>0</v>
          </cell>
          <cell r="G822">
            <v>-0.80400000000000005</v>
          </cell>
          <cell r="H822">
            <v>-3.1E-2</v>
          </cell>
          <cell r="I822">
            <v>0</v>
          </cell>
          <cell r="J822">
            <v>0</v>
          </cell>
          <cell r="K822">
            <v>-0.83499999999999996</v>
          </cell>
          <cell r="P822" t="str">
            <v>Sales Finance  -</v>
          </cell>
          <cell r="Q822" t="str">
            <v xml:space="preserve">Sales Finance  </v>
          </cell>
          <cell r="R822" t="str">
            <v>-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</row>
        <row r="823">
          <cell r="C823" t="str">
            <v>Unsecured lending    - of which development</v>
          </cell>
          <cell r="D823" t="str">
            <v xml:space="preserve">Unsecured lending  </v>
          </cell>
          <cell r="E823" t="str">
            <v xml:space="preserve">  - of which development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P823" t="str">
            <v>Sales Finance  EURm</v>
          </cell>
          <cell r="Q823" t="str">
            <v xml:space="preserve">Sales Finance  </v>
          </cell>
          <cell r="R823" t="str">
            <v>EURm</v>
          </cell>
          <cell r="S823" t="str">
            <v>FI</v>
          </cell>
          <cell r="T823" t="str">
            <v>SE</v>
          </cell>
          <cell r="U823" t="str">
            <v>NO</v>
          </cell>
          <cell r="V823" t="str">
            <v>DK</v>
          </cell>
          <cell r="W823" t="str">
            <v>B/P</v>
          </cell>
          <cell r="X823" t="str">
            <v>Total</v>
          </cell>
        </row>
        <row r="824">
          <cell r="C824" t="str">
            <v>Unsecured lending  Other expenses</v>
          </cell>
          <cell r="D824" t="str">
            <v xml:space="preserve">Unsecured lending  </v>
          </cell>
          <cell r="E824" t="str">
            <v>Other expenses</v>
          </cell>
          <cell r="F824">
            <v>0</v>
          </cell>
          <cell r="G824">
            <v>-1.774</v>
          </cell>
          <cell r="H824">
            <v>-0.13799999999999996</v>
          </cell>
          <cell r="I824">
            <v>0</v>
          </cell>
          <cell r="J824">
            <v>0</v>
          </cell>
          <cell r="K824">
            <v>-1.9119999999999999</v>
          </cell>
          <cell r="P824" t="str">
            <v xml:space="preserve">Sales Finance  </v>
          </cell>
          <cell r="Q824" t="str">
            <v xml:space="preserve">Sales Finance  </v>
          </cell>
          <cell r="R824" t="str">
            <v/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</row>
        <row r="825">
          <cell r="C825" t="str">
            <v>Unsecured lending  Total PRU expenses</v>
          </cell>
          <cell r="D825" t="str">
            <v xml:space="preserve">Unsecured lending  </v>
          </cell>
          <cell r="E825" t="str">
            <v>Total PRU expenses</v>
          </cell>
          <cell r="F825">
            <v>0</v>
          </cell>
          <cell r="G825">
            <v>-3.44</v>
          </cell>
          <cell r="H825">
            <v>-0.36199999999999999</v>
          </cell>
          <cell r="I825">
            <v>0</v>
          </cell>
          <cell r="J825">
            <v>0</v>
          </cell>
          <cell r="K825">
            <v>-3.802</v>
          </cell>
          <cell r="P825" t="str">
            <v>Sales Finance  Net interest income</v>
          </cell>
          <cell r="Q825" t="str">
            <v xml:space="preserve">Sales Finance  </v>
          </cell>
          <cell r="R825" t="str">
            <v>Net interest income</v>
          </cell>
          <cell r="S825">
            <v>38.661612899766077</v>
          </cell>
          <cell r="T825">
            <v>19.248454009726039</v>
          </cell>
          <cell r="U825">
            <v>15.015238823321146</v>
          </cell>
          <cell r="V825">
            <v>18.135199581281451</v>
          </cell>
          <cell r="W825">
            <v>3.5208794927058826</v>
          </cell>
          <cell r="X825">
            <v>94.5813848068006</v>
          </cell>
        </row>
        <row r="826">
          <cell r="C826" t="str">
            <v>Unsecured lending  Estimated distribution costs</v>
          </cell>
          <cell r="D826" t="str">
            <v xml:space="preserve">Unsecured lending  </v>
          </cell>
          <cell r="E826" t="str">
            <v>Estimated distribution costs</v>
          </cell>
          <cell r="F826">
            <v>0</v>
          </cell>
          <cell r="G826">
            <v>-4.6650676110087606</v>
          </cell>
          <cell r="H826">
            <v>-1.8482499999999999</v>
          </cell>
          <cell r="I826">
            <v>0</v>
          </cell>
          <cell r="J826">
            <v>0</v>
          </cell>
          <cell r="K826">
            <v>-6.5133176110087607</v>
          </cell>
          <cell r="P826" t="str">
            <v>Sales Finance    - of which capital benefit</v>
          </cell>
          <cell r="Q826" t="str">
            <v xml:space="preserve">Sales Finance  </v>
          </cell>
          <cell r="R826" t="str">
            <v xml:space="preserve">  - of which capital benefit</v>
          </cell>
          <cell r="S826">
            <v>1.7956128997660776</v>
          </cell>
          <cell r="T826">
            <v>0.82045400972603955</v>
          </cell>
          <cell r="U826">
            <v>0.44123882332114722</v>
          </cell>
          <cell r="V826">
            <v>0.78919958128144985</v>
          </cell>
          <cell r="W826">
            <v>0.15587949270588242</v>
          </cell>
          <cell r="X826">
            <v>4.0023848068005972</v>
          </cell>
        </row>
        <row r="827">
          <cell r="C827" t="str">
            <v>Unsecured lending  Total expenses</v>
          </cell>
          <cell r="D827" t="str">
            <v xml:space="preserve">Unsecured lending  </v>
          </cell>
          <cell r="E827" t="str">
            <v>Total expenses</v>
          </cell>
          <cell r="F827">
            <v>0</v>
          </cell>
          <cell r="G827">
            <v>-8.1050676110087601</v>
          </cell>
          <cell r="H827">
            <v>-2.2102499999999998</v>
          </cell>
          <cell r="I827">
            <v>0</v>
          </cell>
          <cell r="J827">
            <v>0</v>
          </cell>
          <cell r="K827">
            <v>-10.31531761100876</v>
          </cell>
          <cell r="P827" t="str">
            <v>Sales Finance  Net commission income</v>
          </cell>
          <cell r="Q827" t="str">
            <v xml:space="preserve">Sales Finance  </v>
          </cell>
          <cell r="R827" t="str">
            <v>Net commission income</v>
          </cell>
          <cell r="S827">
            <v>4.0470000000000006</v>
          </cell>
          <cell r="T827">
            <v>3.5469999999999997</v>
          </cell>
          <cell r="U827">
            <v>4.9000000000000155E-2</v>
          </cell>
          <cell r="V827">
            <v>0.44500000000000001</v>
          </cell>
          <cell r="W827">
            <v>-0.1</v>
          </cell>
          <cell r="X827">
            <v>7.9880000000000013</v>
          </cell>
        </row>
        <row r="828">
          <cell r="C828" t="str">
            <v>Unsecured lending  Loan losses, net</v>
          </cell>
          <cell r="D828" t="str">
            <v xml:space="preserve">Unsecured lending  </v>
          </cell>
          <cell r="E828" t="str">
            <v>Loan losses, net</v>
          </cell>
          <cell r="F828">
            <v>0</v>
          </cell>
          <cell r="G828">
            <v>-3.3559999999999999</v>
          </cell>
          <cell r="H828">
            <v>-0.56499999999999995</v>
          </cell>
          <cell r="I828">
            <v>0</v>
          </cell>
          <cell r="J828">
            <v>0</v>
          </cell>
          <cell r="K828">
            <v>-3.9209999999999998</v>
          </cell>
          <cell r="P828" t="str">
            <v>Sales Finance  Net gains/losses on items at fair value</v>
          </cell>
          <cell r="Q828" t="str">
            <v xml:space="preserve">Sales Finance  </v>
          </cell>
          <cell r="R828" t="str">
            <v>Net gains/losses on items at fair value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</row>
        <row r="829">
          <cell r="C829" t="str">
            <v>Unsecured lending  Operating profit</v>
          </cell>
          <cell r="D829" t="str">
            <v xml:space="preserve">Unsecured lending  </v>
          </cell>
          <cell r="E829" t="str">
            <v>Operating profit</v>
          </cell>
          <cell r="F829">
            <v>0</v>
          </cell>
          <cell r="G829">
            <v>10.888954209821668</v>
          </cell>
          <cell r="H829">
            <v>-0.56515627091293741</v>
          </cell>
          <cell r="I829">
            <v>0</v>
          </cell>
          <cell r="J829">
            <v>0</v>
          </cell>
          <cell r="K829">
            <v>10.323797938908728</v>
          </cell>
          <cell r="P829" t="str">
            <v>Sales Finance  Profit from equity method companies</v>
          </cell>
          <cell r="Q829" t="str">
            <v xml:space="preserve">Sales Finance  </v>
          </cell>
          <cell r="R829" t="str">
            <v>Profit from equity method companies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C830" t="str">
            <v>Unsecured lending  (-)Loan losses, net</v>
          </cell>
          <cell r="D830" t="str">
            <v xml:space="preserve">Unsecured lending  </v>
          </cell>
          <cell r="E830" t="str">
            <v>(-)Loan losses, net</v>
          </cell>
          <cell r="F830">
            <v>0</v>
          </cell>
          <cell r="G830">
            <v>3.3559999999999999</v>
          </cell>
          <cell r="H830">
            <v>0.56499999999999995</v>
          </cell>
          <cell r="I830">
            <v>0</v>
          </cell>
          <cell r="J830">
            <v>0</v>
          </cell>
          <cell r="K830">
            <v>3.9209999999999998</v>
          </cell>
          <cell r="P830" t="str">
            <v>Sales Finance  Other operating income</v>
          </cell>
          <cell r="Q830" t="str">
            <v xml:space="preserve">Sales Finance  </v>
          </cell>
          <cell r="R830" t="str">
            <v>Other operating income</v>
          </cell>
          <cell r="S830">
            <v>1.4</v>
          </cell>
          <cell r="T830">
            <v>0.94199999999999995</v>
          </cell>
          <cell r="U830">
            <v>1.0489999999999999</v>
          </cell>
          <cell r="V830">
            <v>0.77500000000000002</v>
          </cell>
          <cell r="W830">
            <v>0.42099999999999999</v>
          </cell>
          <cell r="X830">
            <v>4.5869999999999997</v>
          </cell>
        </row>
        <row r="831">
          <cell r="C831" t="str">
            <v>Unsecured lending  Expected loan losses</v>
          </cell>
          <cell r="D831" t="str">
            <v xml:space="preserve">Unsecured lending  </v>
          </cell>
          <cell r="E831" t="str">
            <v>Expected loan losses</v>
          </cell>
          <cell r="F831">
            <v>0</v>
          </cell>
          <cell r="G831">
            <v>-1.4433909330644672</v>
          </cell>
          <cell r="H831">
            <v>-7.0595636203311704E-2</v>
          </cell>
          <cell r="I831">
            <v>0</v>
          </cell>
          <cell r="J831">
            <v>0</v>
          </cell>
          <cell r="K831">
            <v>-1.513986569267779</v>
          </cell>
          <cell r="P831" t="str">
            <v>Sales Finance  Total income</v>
          </cell>
          <cell r="Q831" t="str">
            <v xml:space="preserve">Sales Finance  </v>
          </cell>
          <cell r="R831" t="str">
            <v>Total income</v>
          </cell>
          <cell r="S831">
            <v>44.108612899766072</v>
          </cell>
          <cell r="T831">
            <v>23.73745400972604</v>
          </cell>
          <cell r="U831">
            <v>16.113238823321147</v>
          </cell>
          <cell r="V831">
            <v>19.35519958128145</v>
          </cell>
          <cell r="W831">
            <v>3.8418794927058824</v>
          </cell>
          <cell r="X831">
            <v>107.1563848068006</v>
          </cell>
        </row>
        <row r="832">
          <cell r="C832" t="str">
            <v>Unsecured lending  Standard tax (27%)</v>
          </cell>
          <cell r="D832" t="str">
            <v xml:space="preserve">Unsecured lending  </v>
          </cell>
          <cell r="E832" t="str">
            <v>Standard tax (27%)</v>
          </cell>
          <cell r="F832">
            <v>0</v>
          </cell>
          <cell r="G832">
            <v>-3.3284064519568721</v>
          </cell>
          <cell r="H832">
            <v>1.8395495850224784E-2</v>
          </cell>
          <cell r="I832">
            <v>0</v>
          </cell>
          <cell r="J832">
            <v>0</v>
          </cell>
          <cell r="K832">
            <v>-3.3100109561066473</v>
          </cell>
          <cell r="P832" t="str">
            <v>Sales Finance  Staff costs</v>
          </cell>
          <cell r="Q832" t="str">
            <v xml:space="preserve">Sales Finance  </v>
          </cell>
          <cell r="R832" t="str">
            <v>Staff costs</v>
          </cell>
          <cell r="S832">
            <v>-7.52</v>
          </cell>
          <cell r="T832">
            <v>-4.29</v>
          </cell>
          <cell r="U832">
            <v>-2.8730000000000002</v>
          </cell>
          <cell r="V832">
            <v>-1.139</v>
          </cell>
          <cell r="W832">
            <v>-0.66800000000000004</v>
          </cell>
          <cell r="X832">
            <v>-16.489999999999998</v>
          </cell>
        </row>
        <row r="833">
          <cell r="C833" t="str">
            <v>Unsecured lending  Cost of equity</v>
          </cell>
          <cell r="D833" t="str">
            <v xml:space="preserve">Unsecured lending  </v>
          </cell>
          <cell r="E833" t="str">
            <v>Cost of equity</v>
          </cell>
          <cell r="F833">
            <v>0</v>
          </cell>
          <cell r="G833">
            <v>-2.1960785549895312</v>
          </cell>
          <cell r="H833">
            <v>-0.10473742471342323</v>
          </cell>
          <cell r="I833">
            <v>0</v>
          </cell>
          <cell r="J833">
            <v>0</v>
          </cell>
          <cell r="K833">
            <v>-2.3008159797029544</v>
          </cell>
          <cell r="P833" t="str">
            <v>Sales Finance   IT costs</v>
          </cell>
          <cell r="Q833" t="str">
            <v xml:space="preserve">Sales Finance  </v>
          </cell>
          <cell r="R833" t="str">
            <v xml:space="preserve"> IT costs</v>
          </cell>
          <cell r="S833">
            <v>-2.2629999999999999</v>
          </cell>
          <cell r="T833">
            <v>-0.89400000000000002</v>
          </cell>
          <cell r="U833">
            <v>-0.439</v>
          </cell>
          <cell r="V833">
            <v>-0.112</v>
          </cell>
          <cell r="W833">
            <v>-0.14000000000000001</v>
          </cell>
          <cell r="X833">
            <v>-3.8480000000000003</v>
          </cell>
        </row>
        <row r="834">
          <cell r="C834" t="str">
            <v>Unsecured lending  Economic profit</v>
          </cell>
          <cell r="D834" t="str">
            <v xml:space="preserve">Unsecured lending  </v>
          </cell>
          <cell r="E834" t="str">
            <v>Economic profit</v>
          </cell>
          <cell r="F834">
            <v>0</v>
          </cell>
          <cell r="G834">
            <v>7.2770782698107954</v>
          </cell>
          <cell r="H834">
            <v>-0.15709383597944762</v>
          </cell>
          <cell r="I834">
            <v>0</v>
          </cell>
          <cell r="J834">
            <v>0</v>
          </cell>
          <cell r="K834">
            <v>7.1199844338313474</v>
          </cell>
          <cell r="P834" t="str">
            <v>Sales Finance    - of which development</v>
          </cell>
          <cell r="Q834" t="str">
            <v xml:space="preserve">Sales Finance  </v>
          </cell>
          <cell r="R834" t="str">
            <v xml:space="preserve">  - of which development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C835" t="str">
            <v xml:space="preserve">Unsecured lending  </v>
          </cell>
          <cell r="D835" t="str">
            <v xml:space="preserve">Unsecured lending  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P835" t="str">
            <v>Sales Finance  Other expenses</v>
          </cell>
          <cell r="Q835" t="str">
            <v xml:space="preserve">Sales Finance  </v>
          </cell>
          <cell r="R835" t="str">
            <v>Other expenses</v>
          </cell>
          <cell r="S835">
            <v>-8.2690000000000001</v>
          </cell>
          <cell r="T835">
            <v>-6.0780000000000003</v>
          </cell>
          <cell r="U835">
            <v>-2.2220000000000004</v>
          </cell>
          <cell r="V835">
            <v>-4.621999999999999</v>
          </cell>
          <cell r="W835">
            <v>-0.84499999999999997</v>
          </cell>
          <cell r="X835">
            <v>-22.035999999999998</v>
          </cell>
        </row>
        <row r="836">
          <cell r="C836" t="str">
            <v>Unsecured lending  Other business indicators</v>
          </cell>
          <cell r="D836" t="str">
            <v xml:space="preserve">Unsecured lending  </v>
          </cell>
          <cell r="E836" t="str">
            <v>Other business indicators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P836" t="str">
            <v>Sales Finance  Total PRU expenses</v>
          </cell>
          <cell r="Q836" t="str">
            <v xml:space="preserve">Sales Finance  </v>
          </cell>
          <cell r="R836" t="str">
            <v>Total PRU expenses</v>
          </cell>
          <cell r="S836">
            <v>-18.052</v>
          </cell>
          <cell r="T836">
            <v>-11.262</v>
          </cell>
          <cell r="U836">
            <v>-5.5340000000000007</v>
          </cell>
          <cell r="V836">
            <v>-5.8729999999999993</v>
          </cell>
          <cell r="W836">
            <v>-1.653</v>
          </cell>
          <cell r="X836">
            <v>-42.373999999999995</v>
          </cell>
        </row>
        <row r="837">
          <cell r="C837" t="str">
            <v>Unsecured lending  C/I ratio %</v>
          </cell>
          <cell r="D837" t="str">
            <v xml:space="preserve">Unsecured lending  </v>
          </cell>
          <cell r="E837" t="str">
            <v>C/I ratio %</v>
          </cell>
          <cell r="F837" t="e">
            <v>#DIV/0!</v>
          </cell>
          <cell r="G837">
            <v>0.36264249207375548</v>
          </cell>
          <cell r="H837">
            <v>1.0000707078215194</v>
          </cell>
          <cell r="I837" t="e">
            <v>#DIV/0!</v>
          </cell>
          <cell r="J837" t="e">
            <v>#DIV/0!</v>
          </cell>
          <cell r="K837">
            <v>0.42000281269211764</v>
          </cell>
          <cell r="P837" t="str">
            <v>Sales Finance  Estimated distribution costs</v>
          </cell>
          <cell r="Q837" t="str">
            <v xml:space="preserve">Sales Finance  </v>
          </cell>
          <cell r="R837" t="str">
            <v>Estimated distribution costs</v>
          </cell>
          <cell r="S837">
            <v>-4.3091147779824786</v>
          </cell>
          <cell r="T837">
            <v>-1.9055</v>
          </cell>
          <cell r="U837">
            <v>-0.26300000000000001</v>
          </cell>
          <cell r="V837">
            <v>-1.002875</v>
          </cell>
          <cell r="W837">
            <v>0</v>
          </cell>
          <cell r="X837">
            <v>-7.4804897779824788</v>
          </cell>
        </row>
        <row r="838">
          <cell r="C838" t="str">
            <v>Unsecured lending  Economic Capital</v>
          </cell>
          <cell r="D838" t="str">
            <v xml:space="preserve">Unsecured lending  </v>
          </cell>
          <cell r="E838" t="str">
            <v>Economic Capital</v>
          </cell>
          <cell r="F838">
            <v>0</v>
          </cell>
          <cell r="G838">
            <v>97.60349133286806</v>
          </cell>
          <cell r="H838">
            <v>4.6549966539299215</v>
          </cell>
          <cell r="I838">
            <v>0</v>
          </cell>
          <cell r="J838">
            <v>0</v>
          </cell>
          <cell r="K838">
            <v>102.25848798679799</v>
          </cell>
          <cell r="P838" t="str">
            <v>Sales Finance  Total expenses</v>
          </cell>
          <cell r="Q838" t="str">
            <v xml:space="preserve">Sales Finance  </v>
          </cell>
          <cell r="R838" t="str">
            <v>Total expenses</v>
          </cell>
          <cell r="S838">
            <v>-22.361114777982479</v>
          </cell>
          <cell r="T838">
            <v>-13.1675</v>
          </cell>
          <cell r="U838">
            <v>-5.7970000000000006</v>
          </cell>
          <cell r="V838">
            <v>-6.8758749999999988</v>
          </cell>
          <cell r="W838">
            <v>-1.653</v>
          </cell>
          <cell r="X838">
            <v>-49.854489777982472</v>
          </cell>
        </row>
        <row r="839">
          <cell r="C839" t="str">
            <v>Unsecured lending  RaRoCar %</v>
          </cell>
          <cell r="D839" t="str">
            <v xml:space="preserve">Unsecured lending  </v>
          </cell>
          <cell r="E839" t="str">
            <v>RaRoCar %</v>
          </cell>
          <cell r="F839" t="e">
            <v>#DIV/0!</v>
          </cell>
          <cell r="G839">
            <v>0.38823024444865256</v>
          </cell>
          <cell r="H839">
            <v>-4.4989429774840467E-2</v>
          </cell>
          <cell r="I839" t="e">
            <v>#DIV/0!</v>
          </cell>
          <cell r="J839" t="e">
            <v>#DIV/0!</v>
          </cell>
          <cell r="K839">
            <v>0.36850927875055489</v>
          </cell>
          <cell r="P839" t="str">
            <v>Sales Finance  Loan losses, net</v>
          </cell>
          <cell r="Q839" t="str">
            <v xml:space="preserve">Sales Finance  </v>
          </cell>
          <cell r="R839" t="str">
            <v>Loan losses, net</v>
          </cell>
          <cell r="S839">
            <v>-7.7830000000000004</v>
          </cell>
          <cell r="T839">
            <v>-4.2009999999999996</v>
          </cell>
          <cell r="U839">
            <v>-6.4539999999999997</v>
          </cell>
          <cell r="V839">
            <v>-12.417</v>
          </cell>
          <cell r="W839">
            <v>-2.306</v>
          </cell>
          <cell r="X839">
            <v>-33.161000000000001</v>
          </cell>
        </row>
        <row r="840">
          <cell r="C840" t="str">
            <v>Unsecured lending  Lending volume, YTD avg</v>
          </cell>
          <cell r="D840" t="str">
            <v xml:space="preserve">Unsecured lending  </v>
          </cell>
          <cell r="E840" t="str">
            <v>Lending volume, YTD avg</v>
          </cell>
          <cell r="F840">
            <v>0</v>
          </cell>
          <cell r="G840">
            <v>1233.587</v>
          </cell>
          <cell r="H840">
            <v>79.665999999999997</v>
          </cell>
          <cell r="I840">
            <v>0</v>
          </cell>
          <cell r="J840">
            <v>0</v>
          </cell>
          <cell r="K840">
            <v>1313.2529999999999</v>
          </cell>
          <cell r="P840" t="str">
            <v>Sales Finance  Operating profit</v>
          </cell>
          <cell r="Q840" t="str">
            <v xml:space="preserve">Sales Finance  </v>
          </cell>
          <cell r="R840" t="str">
            <v>Operating profit</v>
          </cell>
          <cell r="S840">
            <v>13.964498121783592</v>
          </cell>
          <cell r="T840">
            <v>6.36895400972604</v>
          </cell>
          <cell r="U840">
            <v>3.8622388233211469</v>
          </cell>
          <cell r="V840">
            <v>6.2324581281451685E-2</v>
          </cell>
          <cell r="W840">
            <v>-0.11712050729411771</v>
          </cell>
          <cell r="X840">
            <v>24.140895028818129</v>
          </cell>
        </row>
        <row r="841">
          <cell r="C841" t="str">
            <v>Unsecured lending  Lending margin, YTD avg, %</v>
          </cell>
          <cell r="D841" t="str">
            <v xml:space="preserve">Unsecured lending  </v>
          </cell>
          <cell r="E841" t="str">
            <v>Lending margin, YTD avg, %</v>
          </cell>
          <cell r="F841" t="e">
            <v>#DIV/0!</v>
          </cell>
          <cell r="G841">
            <v>5.5681591394301094E-2</v>
          </cell>
          <cell r="H841">
            <v>9.1336014314114547E-2</v>
          </cell>
          <cell r="I841" t="e">
            <v>#DIV/0!</v>
          </cell>
          <cell r="J841" t="e">
            <v>#DIV/0!</v>
          </cell>
          <cell r="K841">
            <v>5.7844499269881701E-2</v>
          </cell>
          <cell r="P841" t="str">
            <v>Sales Finance  (-)Loan losses, net</v>
          </cell>
          <cell r="Q841" t="str">
            <v xml:space="preserve">Sales Finance  </v>
          </cell>
          <cell r="R841" t="str">
            <v>(-)Loan losses, net</v>
          </cell>
          <cell r="S841">
            <v>7.7830000000000004</v>
          </cell>
          <cell r="T841">
            <v>4.2009999999999996</v>
          </cell>
          <cell r="U841">
            <v>6.4539999999999997</v>
          </cell>
          <cell r="V841">
            <v>12.417</v>
          </cell>
          <cell r="W841">
            <v>2.306</v>
          </cell>
          <cell r="X841">
            <v>33.161000000000001</v>
          </cell>
        </row>
        <row r="842">
          <cell r="C842" t="str">
            <v>Guarant.
and Doc.
PaymentsGuarant.
and Doc.
Payments</v>
          </cell>
          <cell r="D842" t="str">
            <v>Guarant.
and Doc.
Payments</v>
          </cell>
          <cell r="E842" t="str">
            <v>Guarant.
and Doc.
Payments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P842" t="str">
            <v>Sales Finance  Expected loan losses</v>
          </cell>
          <cell r="Q842" t="str">
            <v xml:space="preserve">Sales Finance  </v>
          </cell>
          <cell r="R842" t="str">
            <v>Expected loan losses</v>
          </cell>
          <cell r="S842">
            <v>-4.1331004786907499</v>
          </cell>
          <cell r="T842">
            <v>-1.9154638155773898</v>
          </cell>
          <cell r="U842">
            <v>-1.288173046942783</v>
          </cell>
          <cell r="V842">
            <v>-2.4958155627253729</v>
          </cell>
          <cell r="W842">
            <v>-0.4507574226469287</v>
          </cell>
          <cell r="X842">
            <v>-10.283310326583223</v>
          </cell>
        </row>
        <row r="843">
          <cell r="C843" t="str">
            <v>Guarant.
and Doc.
Payments</v>
          </cell>
          <cell r="D843" t="str">
            <v>Guarant.
and Doc.
Payments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P843" t="str">
            <v>Sales Finance  Standard tax</v>
          </cell>
          <cell r="Q843" t="str">
            <v xml:space="preserve">Sales Finance  </v>
          </cell>
          <cell r="R843" t="str">
            <v>Standard tax</v>
          </cell>
          <cell r="S843">
            <v>-4.5797433872041395</v>
          </cell>
          <cell r="T843">
            <v>-2.2501674504786493</v>
          </cell>
          <cell r="U843">
            <v>-2.3472971018583748</v>
          </cell>
          <cell r="V843">
            <v>-2.5957123448245807</v>
          </cell>
          <cell r="W843">
            <v>-0.45191173821532798</v>
          </cell>
          <cell r="X843">
            <v>-12.224832022581072</v>
          </cell>
        </row>
        <row r="844">
          <cell r="C844" t="str">
            <v>Guarant.
and Doc.
Payments-</v>
          </cell>
          <cell r="D844" t="str">
            <v>Guarant.
and Doc.
Payments</v>
          </cell>
          <cell r="E844" t="str">
            <v>-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P844" t="str">
            <v>Sales Finance  Cost of equity</v>
          </cell>
          <cell r="Q844" t="str">
            <v xml:space="preserve">Sales Finance  </v>
          </cell>
          <cell r="R844" t="str">
            <v>Cost of equity</v>
          </cell>
          <cell r="S844">
            <v>-6.4642064391578806</v>
          </cell>
          <cell r="T844">
            <v>-2.9536344350137425</v>
          </cell>
          <cell r="U844">
            <v>-1.5884597639561298</v>
          </cell>
          <cell r="V844">
            <v>-2.8411184926132189</v>
          </cell>
          <cell r="W844">
            <v>-0.56116617374117661</v>
          </cell>
          <cell r="X844">
            <v>-14.408585304482148</v>
          </cell>
        </row>
        <row r="845">
          <cell r="C845" t="str">
            <v>Guarant.
and Doc.
PaymentsEURm</v>
          </cell>
          <cell r="D845" t="str">
            <v>Guarant.
and Doc.
Payments</v>
          </cell>
          <cell r="E845" t="str">
            <v>EURm</v>
          </cell>
          <cell r="F845" t="str">
            <v>FI</v>
          </cell>
          <cell r="G845" t="str">
            <v>SE</v>
          </cell>
          <cell r="H845" t="str">
            <v>NO</v>
          </cell>
          <cell r="I845" t="str">
            <v>DK</v>
          </cell>
          <cell r="J845" t="str">
            <v>Other</v>
          </cell>
          <cell r="K845" t="str">
            <v>Total</v>
          </cell>
          <cell r="P845" t="str">
            <v>Sales Finance  Economic profit</v>
          </cell>
          <cell r="Q845" t="str">
            <v xml:space="preserve">Sales Finance  </v>
          </cell>
          <cell r="R845" t="str">
            <v>Economic profit</v>
          </cell>
          <cell r="S845">
            <v>6.5704478167308231</v>
          </cell>
          <cell r="T845">
            <v>3.4506883086562583</v>
          </cell>
          <cell r="U845">
            <v>5.092308910563859</v>
          </cell>
          <cell r="V845">
            <v>4.5466781811182795</v>
          </cell>
          <cell r="W845">
            <v>0.72504415810244915</v>
          </cell>
          <cell r="X845">
            <v>20.385167375171687</v>
          </cell>
        </row>
        <row r="846">
          <cell r="C846" t="str">
            <v>Guarant.
and Doc.
Payments</v>
          </cell>
          <cell r="D846" t="str">
            <v>Guarant.
and Doc.
Payments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P846" t="str">
            <v xml:space="preserve">Sales Finance  </v>
          </cell>
          <cell r="Q846" t="str">
            <v xml:space="preserve">Sales Finance  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</row>
        <row r="847">
          <cell r="C847" t="str">
            <v>Guarant.
and Doc.
PaymentsNet interest income</v>
          </cell>
          <cell r="D847" t="str">
            <v>Guarant.
and Doc.
Payments</v>
          </cell>
          <cell r="E847" t="str">
            <v>Net interest income</v>
          </cell>
          <cell r="F847">
            <v>2.3210840506849317</v>
          </cell>
          <cell r="G847">
            <v>0.44564977341725287</v>
          </cell>
          <cell r="H847">
            <v>0.48112548641626163</v>
          </cell>
          <cell r="I847">
            <v>0.63500350358808622</v>
          </cell>
          <cell r="J847">
            <v>0</v>
          </cell>
          <cell r="K847">
            <v>3.8828628141065322</v>
          </cell>
          <cell r="P847" t="str">
            <v>Sales Finance  Other business indicators</v>
          </cell>
          <cell r="Q847" t="str">
            <v xml:space="preserve">Sales Finance  </v>
          </cell>
          <cell r="R847" t="str">
            <v>Other business indicators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C848" t="str">
            <v>Guarant.
and Doc.
PaymentsNet commission income</v>
          </cell>
          <cell r="D848" t="str">
            <v>Guarant.
and Doc.
Payments</v>
          </cell>
          <cell r="E848" t="str">
            <v>Net commission income</v>
          </cell>
          <cell r="F848">
            <v>24.782982820000001</v>
          </cell>
          <cell r="G848">
            <v>2.5503479999999987</v>
          </cell>
          <cell r="H848">
            <v>0.43749137290322615</v>
          </cell>
          <cell r="I848">
            <v>10.107069890080432</v>
          </cell>
          <cell r="J848">
            <v>0</v>
          </cell>
          <cell r="K848">
            <v>37.877892082983657</v>
          </cell>
          <cell r="P848" t="str">
            <v>Sales Finance  C/I ratio % product</v>
          </cell>
          <cell r="Q848" t="str">
            <v xml:space="preserve">Sales Finance  </v>
          </cell>
          <cell r="R848" t="str">
            <v>C/I ratio % product</v>
          </cell>
          <cell r="S848">
            <v>0.50695574646150499</v>
          </cell>
          <cell r="T848">
            <v>0.55471408157778124</v>
          </cell>
          <cell r="U848">
            <v>0.35976628060708926</v>
          </cell>
          <cell r="V848">
            <v>0.35524691807620035</v>
          </cell>
          <cell r="W848">
            <v>0.43025815961649855</v>
          </cell>
          <cell r="X848">
            <v>0.46524982965661316</v>
          </cell>
        </row>
        <row r="849">
          <cell r="C849" t="str">
            <v>Guarant.
and Doc.
PaymentsNet gains/losses on items at fair value</v>
          </cell>
          <cell r="D849" t="str">
            <v>Guarant.
and Doc.
Payments</v>
          </cell>
          <cell r="E849" t="str">
            <v>Net gains/losses on items at fair value</v>
          </cell>
          <cell r="F849">
            <v>0</v>
          </cell>
          <cell r="G849">
            <v>-6.2897297297297302E-4</v>
          </cell>
          <cell r="H849">
            <v>1.9870967741935482E-7</v>
          </cell>
          <cell r="I849">
            <v>-9.7861099195710472E-3</v>
          </cell>
          <cell r="J849">
            <v>0</v>
          </cell>
          <cell r="K849">
            <v>-1.0414884182866601E-2</v>
          </cell>
          <cell r="P849" t="str">
            <v>Sales Finance  Economic Capital</v>
          </cell>
          <cell r="Q849" t="str">
            <v xml:space="preserve">Sales Finance  </v>
          </cell>
          <cell r="R849" t="str">
            <v>Economic Capital</v>
          </cell>
          <cell r="S849">
            <v>144.83949357229136</v>
          </cell>
          <cell r="T849">
            <v>66.180268187846281</v>
          </cell>
          <cell r="U849">
            <v>35.591639892203034</v>
          </cell>
          <cell r="V849">
            <v>63.659192744249545</v>
          </cell>
          <cell r="W849">
            <v>12.573704936496592</v>
          </cell>
          <cell r="X849">
            <v>322.84429933308684</v>
          </cell>
        </row>
        <row r="850">
          <cell r="C850" t="str">
            <v>Guarant.
and Doc.
PaymentsProfit from equity method companies</v>
          </cell>
          <cell r="D850" t="str">
            <v>Guarant.
and Doc.
Payments</v>
          </cell>
          <cell r="E850" t="str">
            <v>Profit from equity method companies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P850" t="str">
            <v>Sales Finance  RaRoCar %</v>
          </cell>
          <cell r="Q850" t="str">
            <v xml:space="preserve">Sales Finance  </v>
          </cell>
          <cell r="R850" t="str">
            <v>RaRoCar %</v>
          </cell>
          <cell r="S850">
            <v>0.17998757016342273</v>
          </cell>
          <cell r="T850">
            <v>0.19354175856440928</v>
          </cell>
          <cell r="U850">
            <v>0.3754122425802317</v>
          </cell>
          <cell r="V850">
            <v>0.23210462952026209</v>
          </cell>
          <cell r="W850">
            <v>0.20458732542868185</v>
          </cell>
          <cell r="X850">
            <v>0.21554509558650264</v>
          </cell>
        </row>
        <row r="851">
          <cell r="C851" t="str">
            <v>Guarant.
and Doc.
PaymentsOther operating income</v>
          </cell>
          <cell r="D851" t="str">
            <v>Guarant.
and Doc.
Payments</v>
          </cell>
          <cell r="E851" t="str">
            <v>Other operating income</v>
          </cell>
          <cell r="F851">
            <v>0</v>
          </cell>
          <cell r="G851">
            <v>0</v>
          </cell>
          <cell r="H851">
            <v>0</v>
          </cell>
          <cell r="I851">
            <v>-4.8766471944929123E-16</v>
          </cell>
          <cell r="J851">
            <v>0</v>
          </cell>
          <cell r="K851">
            <v>-4.8766471944929123E-16</v>
          </cell>
          <cell r="P851" t="str">
            <v>Sales Finance  C/I ratio % PRU</v>
          </cell>
          <cell r="Q851" t="str">
            <v xml:space="preserve">Sales Finance  </v>
          </cell>
          <cell r="R851" t="str">
            <v>C/I ratio % PRU</v>
          </cell>
          <cell r="S851">
            <v>0.40926247309163827</v>
          </cell>
          <cell r="T851">
            <v>0.47444009772006623</v>
          </cell>
          <cell r="U851">
            <v>0.34344429823695566</v>
          </cell>
          <cell r="V851">
            <v>0.30343267582111727</v>
          </cell>
          <cell r="W851">
            <v>0.43025815961649855</v>
          </cell>
          <cell r="X851">
            <v>0.39544073903201293</v>
          </cell>
        </row>
        <row r="852">
          <cell r="C852" t="str">
            <v>Guarant.
and Doc.
PaymentsTotal income</v>
          </cell>
          <cell r="D852" t="str">
            <v>Guarant.
and Doc.
Payments</v>
          </cell>
          <cell r="E852" t="str">
            <v>Total income</v>
          </cell>
          <cell r="F852">
            <v>27.104066870684932</v>
          </cell>
          <cell r="G852">
            <v>2.9953688004442784</v>
          </cell>
          <cell r="H852">
            <v>0.91861705802916516</v>
          </cell>
          <cell r="I852">
            <v>10.732287283748947</v>
          </cell>
          <cell r="J852">
            <v>0</v>
          </cell>
          <cell r="K852">
            <v>41.750340012907323</v>
          </cell>
          <cell r="P852" t="str">
            <v>Sales Finance  Lending volume, YTD avg</v>
          </cell>
          <cell r="Q852" t="str">
            <v xml:space="preserve">Sales Finance  </v>
          </cell>
          <cell r="R852" t="str">
            <v>Lending volume, YTD avg</v>
          </cell>
          <cell r="S852">
            <v>2066.3719999999998</v>
          </cell>
          <cell r="T852">
            <v>1364.604</v>
          </cell>
          <cell r="U852">
            <v>742.08399999999995</v>
          </cell>
          <cell r="V852">
            <v>937.85699999999997</v>
          </cell>
          <cell r="W852">
            <v>308.29199999999997</v>
          </cell>
          <cell r="X852">
            <v>5419.2089999999998</v>
          </cell>
        </row>
        <row r="853">
          <cell r="C853" t="str">
            <v>Guarant.
and Doc.
PaymentsStaff costs</v>
          </cell>
          <cell r="D853" t="str">
            <v>Guarant.
and Doc.
Payments</v>
          </cell>
          <cell r="E853" t="str">
            <v>Staff costs</v>
          </cell>
          <cell r="F853">
            <v>-1.22079749</v>
          </cell>
          <cell r="G853">
            <v>-0.81649340540540549</v>
          </cell>
          <cell r="H853">
            <v>-0.67621940129032265</v>
          </cell>
          <cell r="I853">
            <v>-1.0819122935656835</v>
          </cell>
          <cell r="J853">
            <v>0</v>
          </cell>
          <cell r="K853">
            <v>-3.7954225902614116</v>
          </cell>
          <cell r="P853" t="str">
            <v>Sales Finance  Lending margin, YTD avg, %</v>
          </cell>
          <cell r="Q853" t="str">
            <v xml:space="preserve">Sales Finance  </v>
          </cell>
          <cell r="R853" t="str">
            <v>Lending margin, YTD avg, %</v>
          </cell>
          <cell r="S853">
            <v>3.5977567772904957E-2</v>
          </cell>
          <cell r="T853">
            <v>2.7232395965487717E-2</v>
          </cell>
          <cell r="U853">
            <v>3.9604085266694511E-2</v>
          </cell>
          <cell r="V853">
            <v>3.729726681405688E-2</v>
          </cell>
          <cell r="W853">
            <v>2.2010864636977229E-2</v>
          </cell>
          <cell r="X853">
            <v>3.3705898663857627E-2</v>
          </cell>
        </row>
        <row r="854">
          <cell r="C854" t="str">
            <v>Guarant.
and Doc.
Payments IT costs</v>
          </cell>
          <cell r="D854" t="str">
            <v>Guarant.
and Doc.
Payments</v>
          </cell>
          <cell r="E854" t="str">
            <v xml:space="preserve"> IT costs</v>
          </cell>
          <cell r="F854">
            <v>-0.45855277</v>
          </cell>
          <cell r="G854">
            <v>-0.15565037837837836</v>
          </cell>
          <cell r="H854">
            <v>-5.0053490322580649E-2</v>
          </cell>
          <cell r="I854">
            <v>-0.2750568713136729</v>
          </cell>
          <cell r="J854">
            <v>0</v>
          </cell>
          <cell r="K854">
            <v>-0.93931351001463192</v>
          </cell>
          <cell r="P854" t="str">
            <v xml:space="preserve">Unsecured lending  Unsecured lending  </v>
          </cell>
          <cell r="Q854" t="str">
            <v xml:space="preserve">Unsecured lending  </v>
          </cell>
          <cell r="R854" t="str">
            <v xml:space="preserve">Unsecured lending  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</row>
        <row r="855">
          <cell r="C855" t="str">
            <v>Guarant.
and Doc.
Payments  - of which development</v>
          </cell>
          <cell r="D855" t="str">
            <v>Guarant.
and Doc.
Payments</v>
          </cell>
          <cell r="E855" t="str">
            <v xml:space="preserve">  - of which development</v>
          </cell>
          <cell r="F855">
            <v>-0.15558453</v>
          </cell>
          <cell r="G855">
            <v>-2.3130810810810813E-3</v>
          </cell>
          <cell r="H855">
            <v>-8.9573535483870991E-3</v>
          </cell>
          <cell r="I855">
            <v>-1.3594306970509383E-2</v>
          </cell>
          <cell r="J855">
            <v>0</v>
          </cell>
          <cell r="K855">
            <v>-0.18044927159997756</v>
          </cell>
          <cell r="P855" t="str">
            <v xml:space="preserve">Unsecured lending  </v>
          </cell>
          <cell r="Q855" t="str">
            <v xml:space="preserve">Unsecured lending  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</row>
        <row r="856">
          <cell r="C856" t="str">
            <v>Guarant.
and Doc.
PaymentsOther expenses</v>
          </cell>
          <cell r="D856" t="str">
            <v>Guarant.
and Doc.
Payments</v>
          </cell>
          <cell r="E856" t="str">
            <v>Other expenses</v>
          </cell>
          <cell r="F856">
            <v>-0.57247984000000018</v>
          </cell>
          <cell r="G856">
            <v>-0.53136000000000005</v>
          </cell>
          <cell r="H856">
            <v>-0.29855369677419352</v>
          </cell>
          <cell r="I856">
            <v>-0.68478353351206445</v>
          </cell>
          <cell r="J856">
            <v>0</v>
          </cell>
          <cell r="K856">
            <v>-2.0871770702862582</v>
          </cell>
          <cell r="P856" t="str">
            <v>Unsecured lending  -</v>
          </cell>
          <cell r="Q856" t="str">
            <v xml:space="preserve">Unsecured lending  </v>
          </cell>
          <cell r="R856" t="str">
            <v>-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C857" t="str">
            <v>Guarant.
and Doc.
PaymentsTotal PRU expenses</v>
          </cell>
          <cell r="D857" t="str">
            <v>Guarant.
and Doc.
Payments</v>
          </cell>
          <cell r="E857" t="str">
            <v>Total PRU expenses</v>
          </cell>
          <cell r="F857">
            <v>-2.2518301000000003</v>
          </cell>
          <cell r="G857">
            <v>-1.5035037837837839</v>
          </cell>
          <cell r="H857">
            <v>-1.0248265883870968</v>
          </cell>
          <cell r="I857">
            <v>-2.0417526983914209</v>
          </cell>
          <cell r="J857">
            <v>0</v>
          </cell>
          <cell r="K857">
            <v>-6.8219131705623015</v>
          </cell>
          <cell r="P857" t="str">
            <v>Unsecured lending  EURm</v>
          </cell>
          <cell r="Q857" t="str">
            <v xml:space="preserve">Unsecured lending  </v>
          </cell>
          <cell r="R857" t="str">
            <v>EURm</v>
          </cell>
          <cell r="S857" t="str">
            <v>FI</v>
          </cell>
          <cell r="T857" t="str">
            <v>SE</v>
          </cell>
          <cell r="U857" t="str">
            <v>NO</v>
          </cell>
          <cell r="V857" t="str">
            <v>SE</v>
          </cell>
          <cell r="W857" t="str">
            <v>Other</v>
          </cell>
          <cell r="X857" t="str">
            <v>Total</v>
          </cell>
        </row>
        <row r="858">
          <cell r="C858" t="str">
            <v>Guarant.
and Doc.
PaymentsEstimated distribution costs</v>
          </cell>
          <cell r="D858" t="str">
            <v>Guarant.
and Doc.
Payments</v>
          </cell>
          <cell r="E858" t="str">
            <v>Estimated distribution costs</v>
          </cell>
          <cell r="F858">
            <v>-1.0944358443428537</v>
          </cell>
          <cell r="G858">
            <v>-3.3028204146347937</v>
          </cell>
          <cell r="H858">
            <v>-1.1792636270749988</v>
          </cell>
          <cell r="I858">
            <v>-1.99579056615493</v>
          </cell>
          <cell r="J858">
            <v>0</v>
          </cell>
          <cell r="K858">
            <v>-7.5723104522075761</v>
          </cell>
          <cell r="P858" t="str">
            <v xml:space="preserve">Unsecured lending  </v>
          </cell>
          <cell r="Q858" t="str">
            <v xml:space="preserve">Unsecured lending  </v>
          </cell>
          <cell r="R858" t="str">
            <v/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C859" t="str">
            <v>Guarant.
and Doc.
PaymentsTotal expenses</v>
          </cell>
          <cell r="D859" t="str">
            <v>Guarant.
and Doc.
Payments</v>
          </cell>
          <cell r="E859" t="str">
            <v>Total expenses</v>
          </cell>
          <cell r="F859">
            <v>-3.346265944342854</v>
          </cell>
          <cell r="G859">
            <v>-4.8063241984185776</v>
          </cell>
          <cell r="H859">
            <v>-2.2040902154620956</v>
          </cell>
          <cell r="I859">
            <v>-4.0375432645463505</v>
          </cell>
          <cell r="J859">
            <v>0</v>
          </cell>
          <cell r="K859">
            <v>-14.394223622769877</v>
          </cell>
          <cell r="P859" t="str">
            <v>Unsecured lending  Net interest income</v>
          </cell>
          <cell r="Q859" t="str">
            <v xml:space="preserve">Unsecured lending  </v>
          </cell>
          <cell r="R859" t="str">
            <v>Net interest income</v>
          </cell>
          <cell r="S859">
            <v>34.584043641660848</v>
          </cell>
          <cell r="T859">
            <v>0</v>
          </cell>
          <cell r="U859">
            <v>4.4561874581741234</v>
          </cell>
          <cell r="V859">
            <v>0</v>
          </cell>
          <cell r="W859">
            <v>0</v>
          </cell>
          <cell r="X859">
            <v>39.040231099834969</v>
          </cell>
        </row>
        <row r="860">
          <cell r="C860" t="str">
            <v>Guarant.
and Doc.
PaymentsLoan losses, net</v>
          </cell>
          <cell r="D860" t="str">
            <v>Guarant.
and Doc.
Payments</v>
          </cell>
          <cell r="E860" t="str">
            <v>Loan losses, net</v>
          </cell>
          <cell r="F860">
            <v>-6.6328949999999998E-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-6.6328949999999998E-2</v>
          </cell>
          <cell r="P860" t="str">
            <v>Unsecured lending    - of which capital benefit</v>
          </cell>
          <cell r="Q860" t="str">
            <v xml:space="preserve">Unsecured lending  </v>
          </cell>
          <cell r="R860" t="str">
            <v xml:space="preserve">  - of which capital benefit</v>
          </cell>
          <cell r="S860">
            <v>1.2100158857019947</v>
          </cell>
          <cell r="T860">
            <v>0</v>
          </cell>
          <cell r="U860">
            <v>5.7709205093240803E-2</v>
          </cell>
          <cell r="V860">
            <v>0</v>
          </cell>
          <cell r="W860">
            <v>0</v>
          </cell>
          <cell r="X860">
            <v>1.2677250907952353</v>
          </cell>
        </row>
        <row r="861">
          <cell r="C861" t="str">
            <v>Guarant.
and Doc.
PaymentsOperating profit</v>
          </cell>
          <cell r="D861" t="str">
            <v>Guarant.
and Doc.
Payments</v>
          </cell>
          <cell r="E861" t="str">
            <v>Operating profit</v>
          </cell>
          <cell r="F861">
            <v>23.757800926342078</v>
          </cell>
          <cell r="G861">
            <v>-1.8109553979742992</v>
          </cell>
          <cell r="H861">
            <v>-1.2854731574329303</v>
          </cell>
          <cell r="I861">
            <v>6.6947440192025969</v>
          </cell>
          <cell r="J861">
            <v>0</v>
          </cell>
          <cell r="K861">
            <v>27.356116390137444</v>
          </cell>
          <cell r="P861" t="str">
            <v>Unsecured lending  Net commission income</v>
          </cell>
          <cell r="Q861" t="str">
            <v xml:space="preserve">Unsecured lending  </v>
          </cell>
          <cell r="R861" t="str">
            <v>Net commission income</v>
          </cell>
          <cell r="S861">
            <v>10.84</v>
          </cell>
          <cell r="T861">
            <v>0</v>
          </cell>
          <cell r="U861">
            <v>0.89200000000000002</v>
          </cell>
          <cell r="V861">
            <v>0</v>
          </cell>
          <cell r="W861">
            <v>0</v>
          </cell>
          <cell r="X861">
            <v>11.731999999999999</v>
          </cell>
        </row>
        <row r="862">
          <cell r="C862" t="str">
            <v>Guarant.
and Doc.
Payments(-)Loan losses, net</v>
          </cell>
          <cell r="D862" t="str">
            <v>Guarant.
and Doc.
Payments</v>
          </cell>
          <cell r="E862" t="str">
            <v>(-)Loan losses, net</v>
          </cell>
          <cell r="F862">
            <v>6.6328949999999998E-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6.6328949999999998E-2</v>
          </cell>
          <cell r="P862" t="str">
            <v>Unsecured lending  Net gains/losses on items at fair value</v>
          </cell>
          <cell r="Q862" t="str">
            <v xml:space="preserve">Unsecured lending  </v>
          </cell>
          <cell r="R862" t="str">
            <v>Net gains/losses on items at fair value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C863" t="str">
            <v>Guarant.
and Doc.
PaymentsExpected loan losses</v>
          </cell>
          <cell r="D863" t="str">
            <v>Guarant.
and Doc.
Payments</v>
          </cell>
          <cell r="E863" t="str">
            <v>Expected loan losses</v>
          </cell>
          <cell r="F863">
            <v>-1.5684750000000001</v>
          </cell>
          <cell r="G863">
            <v>-0.45652500000000001</v>
          </cell>
          <cell r="H863">
            <v>-0.71209999999999996</v>
          </cell>
          <cell r="I863">
            <v>-1.1316250000000001</v>
          </cell>
          <cell r="J863">
            <v>0</v>
          </cell>
          <cell r="K863">
            <v>-3.868725</v>
          </cell>
          <cell r="P863" t="str">
            <v>Unsecured lending  Profit from equity method companies</v>
          </cell>
          <cell r="Q863" t="str">
            <v xml:space="preserve">Unsecured lending  </v>
          </cell>
          <cell r="R863" t="str">
            <v>Profit from equity method companies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C864" t="str">
            <v>Guarant.
and Doc.
PaymentsStandard tax</v>
          </cell>
          <cell r="D864" t="str">
            <v>Guarant.
and Doc.
Payments</v>
          </cell>
          <cell r="E864" t="str">
            <v>Standard tax</v>
          </cell>
          <cell r="F864">
            <v>-5.7692247408489408</v>
          </cell>
          <cell r="G864">
            <v>0.58954490347331778</v>
          </cell>
          <cell r="H864">
            <v>0.51936902093256188</v>
          </cell>
          <cell r="I864">
            <v>-1.4464109449926754</v>
          </cell>
          <cell r="J864">
            <v>0</v>
          </cell>
          <cell r="K864">
            <v>-6.106721761435737</v>
          </cell>
          <cell r="P864" t="str">
            <v>Unsecured lending  Other operating income</v>
          </cell>
          <cell r="Q864" t="str">
            <v xml:space="preserve">Unsecured lending  </v>
          </cell>
          <cell r="R864" t="str">
            <v>Other operating income</v>
          </cell>
          <cell r="S864">
            <v>2.3E-2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2.3E-2</v>
          </cell>
        </row>
        <row r="865">
          <cell r="C865" t="str">
            <v>Guarant.
and Doc.
PaymentsCost of equity</v>
          </cell>
          <cell r="D865" t="str">
            <v>Guarant.
and Doc.
Payments</v>
          </cell>
          <cell r="E865" t="str">
            <v>Cost of equity</v>
          </cell>
          <cell r="F865">
            <v>-3.3098153424657535</v>
          </cell>
          <cell r="G865">
            <v>-0.98431643835616434</v>
          </cell>
          <cell r="H865">
            <v>-1.8292019178082193</v>
          </cell>
          <cell r="I865">
            <v>-2.2623708772602744</v>
          </cell>
          <cell r="J865">
            <v>0</v>
          </cell>
          <cell r="K865">
            <v>-8.3857045758904114</v>
          </cell>
          <cell r="P865" t="str">
            <v>Unsecured lending  Total income</v>
          </cell>
          <cell r="Q865" t="str">
            <v xml:space="preserve">Unsecured lending  </v>
          </cell>
          <cell r="R865" t="str">
            <v>Total income</v>
          </cell>
          <cell r="S865">
            <v>45.447043641660848</v>
          </cell>
          <cell r="T865">
            <v>0</v>
          </cell>
          <cell r="U865">
            <v>5.3481874581741238</v>
          </cell>
          <cell r="V865">
            <v>0</v>
          </cell>
          <cell r="W865">
            <v>0</v>
          </cell>
          <cell r="X865">
            <v>50.795231099834972</v>
          </cell>
        </row>
        <row r="866">
          <cell r="C866" t="str">
            <v>Guarant.
and Doc.
PaymentsEconomic profit</v>
          </cell>
          <cell r="D866" t="str">
            <v>Guarant.
and Doc.
Payments</v>
          </cell>
          <cell r="E866" t="str">
            <v>Economic profit</v>
          </cell>
          <cell r="F866">
            <v>13.110285843027384</v>
          </cell>
          <cell r="G866">
            <v>-2.6622519328571457</v>
          </cell>
          <cell r="H866">
            <v>-3.3074060543085877</v>
          </cell>
          <cell r="I866">
            <v>1.8543371969496474</v>
          </cell>
          <cell r="J866">
            <v>0</v>
          </cell>
          <cell r="K866">
            <v>8.9949650528112972</v>
          </cell>
          <cell r="P866" t="str">
            <v>Unsecured lending  Staff costs</v>
          </cell>
          <cell r="Q866" t="str">
            <v xml:space="preserve">Unsecured lending  </v>
          </cell>
          <cell r="R866" t="str">
            <v>Staff costs</v>
          </cell>
          <cell r="S866">
            <v>-1.651</v>
          </cell>
          <cell r="T866">
            <v>0</v>
          </cell>
          <cell r="U866">
            <v>-0.48</v>
          </cell>
          <cell r="V866">
            <v>0</v>
          </cell>
          <cell r="W866">
            <v>0</v>
          </cell>
          <cell r="X866">
            <v>-2.1310000000000002</v>
          </cell>
        </row>
        <row r="867">
          <cell r="C867" t="str">
            <v>Guarant.
and Doc.
Payments</v>
          </cell>
          <cell r="D867" t="str">
            <v>Guarant.
and Doc.
Payments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P867" t="str">
            <v>Unsecured lending   IT costs</v>
          </cell>
          <cell r="Q867" t="str">
            <v xml:space="preserve">Unsecured lending  </v>
          </cell>
          <cell r="R867" t="str">
            <v xml:space="preserve"> IT costs</v>
          </cell>
          <cell r="S867">
            <v>-1.39</v>
          </cell>
          <cell r="T867">
            <v>0</v>
          </cell>
          <cell r="U867">
            <v>-7.2999999999999995E-2</v>
          </cell>
          <cell r="V867">
            <v>0</v>
          </cell>
          <cell r="W867">
            <v>0</v>
          </cell>
          <cell r="X867">
            <v>-1.4629999999999999</v>
          </cell>
        </row>
        <row r="868">
          <cell r="C868" t="str">
            <v>Guarant.
and Doc.
PaymentsOther business indicators</v>
          </cell>
          <cell r="D868" t="str">
            <v>Guarant.
and Doc.
Payments</v>
          </cell>
          <cell r="E868" t="str">
            <v>Other business indicators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P868" t="str">
            <v>Unsecured lending    - of which development</v>
          </cell>
          <cell r="Q868" t="str">
            <v xml:space="preserve">Unsecured lending  </v>
          </cell>
          <cell r="R868" t="str">
            <v xml:space="preserve">  - of which development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C869" t="str">
            <v>Guarant.
and Doc.
PaymentsC/I ratio %</v>
          </cell>
          <cell r="D869" t="str">
            <v>Guarant.
and Doc.
Payments</v>
          </cell>
          <cell r="E869" t="str">
            <v>C/I ratio %</v>
          </cell>
          <cell r="F869">
            <v>0.12345992062032912</v>
          </cell>
          <cell r="G869">
            <v>1.6045851174338515</v>
          </cell>
          <cell r="H869">
            <v>2.3993569422614813</v>
          </cell>
          <cell r="I869">
            <v>0.37620529136040576</v>
          </cell>
          <cell r="J869">
            <v>0</v>
          </cell>
          <cell r="K869">
            <v>0.34476901549352251</v>
          </cell>
          <cell r="P869" t="str">
            <v>Unsecured lending  Other expenses</v>
          </cell>
          <cell r="Q869" t="str">
            <v xml:space="preserve">Unsecured lending  </v>
          </cell>
          <cell r="R869" t="str">
            <v>Other expenses</v>
          </cell>
          <cell r="S869">
            <v>-3.7660000000000009</v>
          </cell>
          <cell r="T869">
            <v>0</v>
          </cell>
          <cell r="U869">
            <v>-0.31700000000000006</v>
          </cell>
          <cell r="V869">
            <v>0</v>
          </cell>
          <cell r="W869">
            <v>0</v>
          </cell>
          <cell r="X869">
            <v>-4.0830000000000011</v>
          </cell>
        </row>
        <row r="870">
          <cell r="C870" t="str">
            <v>Guarant.
and Doc.
PaymentsEconomic Capital</v>
          </cell>
          <cell r="D870" t="str">
            <v>Guarant.
and Doc.
Payments</v>
          </cell>
          <cell r="E870" t="str">
            <v>Economic Capital</v>
          </cell>
          <cell r="F870">
            <v>149.14599999999999</v>
          </cell>
          <cell r="G870">
            <v>44.354999999999997</v>
          </cell>
          <cell r="H870">
            <v>82.427000000000007</v>
          </cell>
          <cell r="I870">
            <v>101.946342</v>
          </cell>
          <cell r="J870">
            <v>0</v>
          </cell>
          <cell r="K870">
            <v>377.87434200000001</v>
          </cell>
          <cell r="P870" t="str">
            <v>Unsecured lending  Total PRU expenses</v>
          </cell>
          <cell r="Q870" t="str">
            <v xml:space="preserve">Unsecured lending  </v>
          </cell>
          <cell r="R870" t="str">
            <v>Total PRU expenses</v>
          </cell>
          <cell r="S870">
            <v>-6.8070000000000004</v>
          </cell>
          <cell r="T870">
            <v>0</v>
          </cell>
          <cell r="U870">
            <v>-0.87</v>
          </cell>
          <cell r="V870">
            <v>0</v>
          </cell>
          <cell r="W870">
            <v>0</v>
          </cell>
          <cell r="X870">
            <v>-7.6770000000000014</v>
          </cell>
        </row>
        <row r="871">
          <cell r="C871" t="str">
            <v>Guarant.
and Doc.
PaymentsRaRoCar %</v>
          </cell>
          <cell r="D871" t="str">
            <v>Guarant.
and Doc.
Payments</v>
          </cell>
          <cell r="E871" t="str">
            <v>RaRoCar %</v>
          </cell>
          <cell r="F871">
            <v>0.44037657558347226</v>
          </cell>
          <cell r="G871">
            <v>-0.15131872343600331</v>
          </cell>
          <cell r="H871">
            <v>-7.1733977289012985E-2</v>
          </cell>
          <cell r="I871">
            <v>0.1615245037123518</v>
          </cell>
          <cell r="J871">
            <v>0</v>
          </cell>
          <cell r="K871">
            <v>0.18398359133578543</v>
          </cell>
          <cell r="P871" t="str">
            <v>Unsecured lending  Estimated distribution costs</v>
          </cell>
          <cell r="Q871" t="str">
            <v xml:space="preserve">Unsecured lending  </v>
          </cell>
          <cell r="R871" t="str">
            <v>Estimated distribution costs</v>
          </cell>
          <cell r="S871">
            <v>-9.3301352220175211</v>
          </cell>
          <cell r="T871">
            <v>0</v>
          </cell>
          <cell r="U871">
            <v>-3.6964999999999999</v>
          </cell>
          <cell r="V871">
            <v>0</v>
          </cell>
          <cell r="W871">
            <v>0</v>
          </cell>
          <cell r="X871">
            <v>-13.026635222017521</v>
          </cell>
        </row>
        <row r="872">
          <cell r="C872" t="str">
            <v>Guarant.
and Doc.
PaymentsLending volume, YTD avg</v>
          </cell>
          <cell r="D872" t="str">
            <v>Guarant.
and Doc.
Payments</v>
          </cell>
          <cell r="E872" t="str">
            <v>Lending volume, YTD avg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P872" t="str">
            <v>Unsecured lending  Total expenses</v>
          </cell>
          <cell r="Q872" t="str">
            <v xml:space="preserve">Unsecured lending  </v>
          </cell>
          <cell r="R872" t="str">
            <v>Total expenses</v>
          </cell>
          <cell r="S872">
            <v>-16.13713522201752</v>
          </cell>
          <cell r="T872">
            <v>0</v>
          </cell>
          <cell r="U872">
            <v>-4.5664999999999996</v>
          </cell>
          <cell r="V872">
            <v>0</v>
          </cell>
          <cell r="W872">
            <v>0</v>
          </cell>
          <cell r="X872">
            <v>-20.703635222017525</v>
          </cell>
        </row>
        <row r="873">
          <cell r="C873" t="str">
            <v>Guarant.
and Doc.
PaymentsLending margin, YTD avg, bps</v>
          </cell>
          <cell r="D873" t="str">
            <v>Guarant.
and Doc.
Payments</v>
          </cell>
          <cell r="E873" t="str">
            <v>Lending margin, YTD avg, bps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P873" t="str">
            <v>Unsecured lending  Loan losses, net</v>
          </cell>
          <cell r="Q873" t="str">
            <v xml:space="preserve">Unsecured lending  </v>
          </cell>
          <cell r="R873" t="str">
            <v>Loan losses, net</v>
          </cell>
          <cell r="S873">
            <v>-6.5839999999999996</v>
          </cell>
          <cell r="T873">
            <v>0</v>
          </cell>
          <cell r="U873">
            <v>-1.5269999999999999</v>
          </cell>
          <cell r="V873">
            <v>0</v>
          </cell>
          <cell r="W873">
            <v>0</v>
          </cell>
          <cell r="X873">
            <v>-8.1109999999999989</v>
          </cell>
        </row>
        <row r="874">
          <cell r="C874" t="str">
            <v>Documentary PaymentsDocumentary Payments</v>
          </cell>
          <cell r="D874" t="str">
            <v>Documentary Payments</v>
          </cell>
          <cell r="E874" t="str">
            <v>Documentary Payments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P874" t="str">
            <v>Unsecured lending  Operating profit</v>
          </cell>
          <cell r="Q874" t="str">
            <v xml:space="preserve">Unsecured lending  </v>
          </cell>
          <cell r="R874" t="str">
            <v>Operating profit</v>
          </cell>
          <cell r="S874">
            <v>22.725908419643329</v>
          </cell>
          <cell r="T874">
            <v>0</v>
          </cell>
          <cell r="U874">
            <v>-0.7453125418258757</v>
          </cell>
          <cell r="V874">
            <v>0</v>
          </cell>
          <cell r="W874">
            <v>0</v>
          </cell>
          <cell r="X874">
            <v>21.98059587781745</v>
          </cell>
        </row>
        <row r="875">
          <cell r="C875" t="str">
            <v>Documentary Payments</v>
          </cell>
          <cell r="D875" t="str">
            <v>Documentary Payments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P875" t="str">
            <v>Unsecured lending  (-)Loan losses, net</v>
          </cell>
          <cell r="Q875" t="str">
            <v xml:space="preserve">Unsecured lending  </v>
          </cell>
          <cell r="R875" t="str">
            <v>(-)Loan losses, net</v>
          </cell>
          <cell r="S875">
            <v>6.5839999999999996</v>
          </cell>
          <cell r="T875">
            <v>0</v>
          </cell>
          <cell r="U875">
            <v>1.5269999999999999</v>
          </cell>
          <cell r="V875">
            <v>0</v>
          </cell>
          <cell r="W875">
            <v>0</v>
          </cell>
          <cell r="X875">
            <v>8.1109999999999989</v>
          </cell>
        </row>
        <row r="876">
          <cell r="C876" t="str">
            <v>Documentary Payments-</v>
          </cell>
          <cell r="D876" t="str">
            <v>Documentary Payments</v>
          </cell>
          <cell r="E876" t="str">
            <v>-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P876" t="str">
            <v>Unsecured lending  Expected loan losses</v>
          </cell>
          <cell r="Q876" t="str">
            <v xml:space="preserve">Unsecured lending  </v>
          </cell>
          <cell r="R876" t="str">
            <v>Expected loan losses</v>
          </cell>
          <cell r="S876">
            <v>-2.4608342560858283</v>
          </cell>
          <cell r="T876">
            <v>0</v>
          </cell>
          <cell r="U876">
            <v>-0.15990781523871875</v>
          </cell>
          <cell r="V876">
            <v>0</v>
          </cell>
          <cell r="W876">
            <v>0</v>
          </cell>
          <cell r="X876">
            <v>-2.6207420713245471</v>
          </cell>
        </row>
        <row r="877">
          <cell r="C877" t="str">
            <v>Documentary PaymentsEURm</v>
          </cell>
          <cell r="D877" t="str">
            <v>Documentary Payments</v>
          </cell>
          <cell r="E877" t="str">
            <v>EURm</v>
          </cell>
          <cell r="F877" t="str">
            <v>FI</v>
          </cell>
          <cell r="G877" t="str">
            <v>SE</v>
          </cell>
          <cell r="H877" t="str">
            <v>NO</v>
          </cell>
          <cell r="I877" t="str">
            <v>DK</v>
          </cell>
          <cell r="J877" t="str">
            <v>Other</v>
          </cell>
          <cell r="K877" t="str">
            <v>Total</v>
          </cell>
          <cell r="P877" t="str">
            <v>Unsecured lending  Standard tax</v>
          </cell>
          <cell r="Q877" t="str">
            <v xml:space="preserve">Unsecured lending  </v>
          </cell>
          <cell r="R877" t="str">
            <v>Standard tax</v>
          </cell>
          <cell r="S877">
            <v>-6.98075928252495</v>
          </cell>
          <cell r="T877">
            <v>0</v>
          </cell>
          <cell r="U877">
            <v>-0.16166270716320541</v>
          </cell>
          <cell r="V877">
            <v>0</v>
          </cell>
          <cell r="W877">
            <v>0</v>
          </cell>
          <cell r="X877">
            <v>-7.1424219896881551</v>
          </cell>
        </row>
        <row r="878">
          <cell r="C878" t="str">
            <v>Documentary Payments</v>
          </cell>
          <cell r="D878" t="str">
            <v>Documentary Payments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P878" t="str">
            <v>Unsecured lending  Cost of equity</v>
          </cell>
          <cell r="Q878" t="str">
            <v xml:space="preserve">Unsecured lending  </v>
          </cell>
          <cell r="R878" t="str">
            <v>Cost of equity</v>
          </cell>
          <cell r="S878">
            <v>-4.3560571885271795</v>
          </cell>
          <cell r="T878">
            <v>0</v>
          </cell>
          <cell r="U878">
            <v>-0.20775313833566691</v>
          </cell>
          <cell r="V878">
            <v>0</v>
          </cell>
          <cell r="W878">
            <v>0</v>
          </cell>
          <cell r="X878">
            <v>-4.563810326862848</v>
          </cell>
        </row>
        <row r="879">
          <cell r="C879" t="str">
            <v>Documentary PaymentsNet interest income</v>
          </cell>
          <cell r="D879" t="str">
            <v>Documentary Payments</v>
          </cell>
          <cell r="E879" t="str">
            <v>Net interest income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P879" t="str">
            <v>Unsecured lending  Economic profit</v>
          </cell>
          <cell r="Q879" t="str">
            <v xml:space="preserve">Unsecured lending  </v>
          </cell>
          <cell r="R879" t="str">
            <v>Economic profit</v>
          </cell>
          <cell r="S879">
            <v>15.51225769250537</v>
          </cell>
          <cell r="T879">
            <v>0</v>
          </cell>
          <cell r="U879">
            <v>0.25236379743653314</v>
          </cell>
          <cell r="V879">
            <v>0</v>
          </cell>
          <cell r="W879">
            <v>0</v>
          </cell>
          <cell r="X879">
            <v>15.764621489941897</v>
          </cell>
        </row>
        <row r="880">
          <cell r="C880" t="str">
            <v>Documentary PaymentsNet commission income</v>
          </cell>
          <cell r="D880" t="str">
            <v>Documentary Payments</v>
          </cell>
          <cell r="E880" t="str">
            <v>Net commission income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P880" t="str">
            <v xml:space="preserve">Unsecured lending  </v>
          </cell>
          <cell r="Q880" t="str">
            <v xml:space="preserve">Unsecured lending  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C881" t="str">
            <v>Documentary PaymentsNet gains/losses on items at fair value</v>
          </cell>
          <cell r="D881" t="str">
            <v>Documentary Payments</v>
          </cell>
          <cell r="E881" t="str">
            <v>Net gains/losses on items at fair value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P881" t="str">
            <v>Unsecured lending  Other business indicators</v>
          </cell>
          <cell r="Q881" t="str">
            <v xml:space="preserve">Unsecured lending  </v>
          </cell>
          <cell r="R881" t="str">
            <v>Other business indicators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C882" t="str">
            <v>Documentary PaymentsProfit from equity method companies</v>
          </cell>
          <cell r="D882" t="str">
            <v>Documentary Payments</v>
          </cell>
          <cell r="E882" t="str">
            <v>Profit from equity method companies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P882" t="str">
            <v>Unsecured lending  C/I ratio % product</v>
          </cell>
          <cell r="Q882" t="str">
            <v xml:space="preserve">Unsecured lending  </v>
          </cell>
          <cell r="R882" t="str">
            <v>C/I ratio % product</v>
          </cell>
          <cell r="S882">
            <v>0.35507557651615362</v>
          </cell>
          <cell r="T882">
            <v>0</v>
          </cell>
          <cell r="U882">
            <v>0.85384067699807342</v>
          </cell>
          <cell r="V882">
            <v>0</v>
          </cell>
          <cell r="W882">
            <v>0</v>
          </cell>
          <cell r="X882">
            <v>0.40759013737580552</v>
          </cell>
        </row>
        <row r="883">
          <cell r="C883" t="str">
            <v>Documentary PaymentsOther operating income</v>
          </cell>
          <cell r="D883" t="str">
            <v>Documentary Payments</v>
          </cell>
          <cell r="E883" t="str">
            <v>Other operating income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P883" t="str">
            <v>Unsecured lending  Economic Capital</v>
          </cell>
          <cell r="Q883" t="str">
            <v xml:space="preserve">Unsecured lending  </v>
          </cell>
          <cell r="R883" t="str">
            <v>Economic Capital</v>
          </cell>
          <cell r="S883">
            <v>97.60349133286806</v>
          </cell>
          <cell r="T883">
            <v>0</v>
          </cell>
          <cell r="U883">
            <v>4.6549966539299215</v>
          </cell>
          <cell r="V883">
            <v>0</v>
          </cell>
          <cell r="W883">
            <v>0</v>
          </cell>
          <cell r="X883">
            <v>102.25848798679799</v>
          </cell>
        </row>
        <row r="884">
          <cell r="C884" t="str">
            <v>Documentary PaymentsTotal income</v>
          </cell>
          <cell r="D884" t="str">
            <v>Documentary Payments</v>
          </cell>
          <cell r="E884" t="str">
            <v>Total income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P884" t="str">
            <v>Unsecured lending  RaRoCar %</v>
          </cell>
          <cell r="Q884" t="str">
            <v xml:space="preserve">Unsecured lending  </v>
          </cell>
          <cell r="R884" t="str">
            <v>RaRoCar %</v>
          </cell>
          <cell r="S884">
            <v>0.40712303647568143</v>
          </cell>
          <cell r="T884">
            <v>0</v>
          </cell>
          <cell r="U884">
            <v>0.19768733254996099</v>
          </cell>
          <cell r="V884">
            <v>0</v>
          </cell>
          <cell r="W884">
            <v>0</v>
          </cell>
          <cell r="X884">
            <v>0.39758913351875952</v>
          </cell>
        </row>
        <row r="885">
          <cell r="C885" t="str">
            <v>Documentary PaymentsStaff costs</v>
          </cell>
          <cell r="D885" t="str">
            <v>Documentary Payments</v>
          </cell>
          <cell r="E885" t="str">
            <v>Staff costs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P885" t="str">
            <v>Unsecured lending  C/I ratio % PRU</v>
          </cell>
          <cell r="Q885" t="str">
            <v xml:space="preserve">Unsecured lending  </v>
          </cell>
          <cell r="R885" t="str">
            <v>C/I ratio % PRU</v>
          </cell>
          <cell r="S885">
            <v>0.14977871946240506</v>
          </cell>
          <cell r="T885">
            <v>0</v>
          </cell>
          <cell r="U885">
            <v>0.16267193452060089</v>
          </cell>
          <cell r="V885">
            <v>0</v>
          </cell>
          <cell r="W885">
            <v>0</v>
          </cell>
          <cell r="X885">
            <v>0.15113623530743112</v>
          </cell>
        </row>
        <row r="886">
          <cell r="C886" t="str">
            <v>Documentary Payments IT costs</v>
          </cell>
          <cell r="D886" t="str">
            <v>Documentary Payments</v>
          </cell>
          <cell r="E886" t="str">
            <v xml:space="preserve"> IT cost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P886" t="str">
            <v>Unsecured lending  Lending volume, YTD avg</v>
          </cell>
          <cell r="Q886" t="str">
            <v xml:space="preserve">Unsecured lending  </v>
          </cell>
          <cell r="R886" t="str">
            <v>Lending volume, YTD avg</v>
          </cell>
          <cell r="S886">
            <v>1238.287</v>
          </cell>
          <cell r="T886">
            <v>0</v>
          </cell>
          <cell r="U886">
            <v>92.792000000000002</v>
          </cell>
          <cell r="V886">
            <v>0</v>
          </cell>
          <cell r="W886">
            <v>0</v>
          </cell>
          <cell r="X886">
            <v>1331.079</v>
          </cell>
        </row>
        <row r="887">
          <cell r="C887" t="str">
            <v>Documentary Payments  - of which development</v>
          </cell>
          <cell r="D887" t="str">
            <v>Documentary Payments</v>
          </cell>
          <cell r="E887" t="str">
            <v xml:space="preserve">  - of which development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P887" t="str">
            <v>Unsecured lending  Lending margin, YTD avg, %</v>
          </cell>
          <cell r="Q887" t="str">
            <v xml:space="preserve">Unsecured lending  </v>
          </cell>
          <cell r="R887" t="str">
            <v>Lending margin, YTD avg, %</v>
          </cell>
          <cell r="S887">
            <v>5.4350256598797941E-2</v>
          </cell>
          <cell r="T887">
            <v>0</v>
          </cell>
          <cell r="U887">
            <v>9.5588622517379929E-2</v>
          </cell>
          <cell r="V887">
            <v>0</v>
          </cell>
          <cell r="W887">
            <v>0</v>
          </cell>
          <cell r="X887">
            <v>5.7225060010403901E-2</v>
          </cell>
        </row>
        <row r="888">
          <cell r="C888" t="str">
            <v>Documentary PaymentsOther expenses</v>
          </cell>
          <cell r="D888" t="str">
            <v>Documentary Payments</v>
          </cell>
          <cell r="E888" t="str">
            <v>Other expenses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P888" t="str">
            <v>Guarant.
and Doc.
PaymentsGuarant.
and Doc.
Payments</v>
          </cell>
          <cell r="Q888" t="str">
            <v>Guarant.
and Doc.
Payments</v>
          </cell>
          <cell r="R888" t="str">
            <v>Guarant.
and Doc.
Payments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</row>
        <row r="889">
          <cell r="C889" t="str">
            <v>Documentary PaymentsTotal PRU expenses</v>
          </cell>
          <cell r="D889" t="str">
            <v>Documentary Payments</v>
          </cell>
          <cell r="E889" t="str">
            <v>Total PRU expense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P889" t="str">
            <v>Guarant.
and Doc.
Payments</v>
          </cell>
          <cell r="Q889" t="str">
            <v>Guarant.
and Doc.
Payments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C890" t="str">
            <v>Documentary PaymentsEstimated distribution costs</v>
          </cell>
          <cell r="D890" t="str">
            <v>Documentary Payments</v>
          </cell>
          <cell r="E890" t="str">
            <v>Estimated distribution costs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P890" t="str">
            <v>Guarant.
and Doc.
Payments-</v>
          </cell>
          <cell r="Q890" t="str">
            <v>Guarant.
and Doc.
Payments</v>
          </cell>
          <cell r="R890" t="str">
            <v>-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</row>
        <row r="891">
          <cell r="C891" t="str">
            <v>Documentary PaymentsTotal expenses</v>
          </cell>
          <cell r="D891" t="str">
            <v>Documentary Payments</v>
          </cell>
          <cell r="E891" t="str">
            <v>Total expenses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P891" t="str">
            <v>Guarant.
and Doc.
PaymentsEURm</v>
          </cell>
          <cell r="Q891" t="str">
            <v>Guarant.
and Doc.
Payments</v>
          </cell>
          <cell r="R891" t="str">
            <v>EURm</v>
          </cell>
          <cell r="S891" t="str">
            <v>FI</v>
          </cell>
          <cell r="T891" t="str">
            <v>SE</v>
          </cell>
          <cell r="U891" t="str">
            <v>NO</v>
          </cell>
          <cell r="V891" t="str">
            <v>DK</v>
          </cell>
          <cell r="W891" t="str">
            <v>Other</v>
          </cell>
          <cell r="X891" t="str">
            <v>Total</v>
          </cell>
        </row>
        <row r="892">
          <cell r="C892" t="str">
            <v>Documentary PaymentsLoan losses, net</v>
          </cell>
          <cell r="D892" t="str">
            <v>Documentary Payments</v>
          </cell>
          <cell r="E892" t="str">
            <v>Loan losses, net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P892" t="str">
            <v>Guarant.
and Doc.
Payments</v>
          </cell>
          <cell r="Q892" t="str">
            <v>Guarant.
and Doc.
Payments</v>
          </cell>
          <cell r="R892" t="str">
            <v/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C893" t="str">
            <v>Documentary PaymentsOperating profit</v>
          </cell>
          <cell r="D893" t="str">
            <v>Documentary Payments</v>
          </cell>
          <cell r="E893" t="str">
            <v>Operating profit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P893" t="str">
            <v>Guarant.
and Doc.
PaymentsNet interest income</v>
          </cell>
          <cell r="Q893" t="str">
            <v>Guarant.
and Doc.
Payments</v>
          </cell>
          <cell r="R893" t="str">
            <v>Net interest income</v>
          </cell>
          <cell r="S893">
            <v>4.3636835130136982</v>
          </cell>
          <cell r="T893">
            <v>0.77179890499814885</v>
          </cell>
          <cell r="U893">
            <v>1.6318818209898367</v>
          </cell>
          <cell r="V893">
            <v>0.67356126286679652</v>
          </cell>
          <cell r="W893">
            <v>0</v>
          </cell>
          <cell r="X893">
            <v>7.4409255018684801</v>
          </cell>
        </row>
        <row r="894">
          <cell r="C894" t="str">
            <v>Documentary Payments(-)Loan losses, net</v>
          </cell>
          <cell r="D894" t="str">
            <v>Documentary Payments</v>
          </cell>
          <cell r="E894" t="str">
            <v>(-)Loan losses, net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P894" t="str">
            <v>Guarant.
and Doc.
Payments  - of which capital benefit</v>
          </cell>
          <cell r="Q894" t="str">
            <v>Guarant.
and Doc.
Payments</v>
          </cell>
          <cell r="R894" t="str">
            <v xml:space="preserve">  - of which capital benefit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</row>
        <row r="895">
          <cell r="C895" t="str">
            <v>Documentary PaymentsExpected loan losses</v>
          </cell>
          <cell r="D895" t="str">
            <v>Documentary Payments</v>
          </cell>
          <cell r="E895" t="str">
            <v>Expected loan losses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P895" t="str">
            <v>Guarant.
and Doc.
PaymentsNet commission income</v>
          </cell>
          <cell r="Q895" t="str">
            <v>Guarant.
and Doc.
Payments</v>
          </cell>
          <cell r="R895" t="str">
            <v>Net commission income</v>
          </cell>
          <cell r="S895">
            <v>51.17608834</v>
          </cell>
          <cell r="T895">
            <v>4.723517405405401</v>
          </cell>
          <cell r="U895">
            <v>0.74735668645160658</v>
          </cell>
          <cell r="V895">
            <v>20.215446974530835</v>
          </cell>
          <cell r="W895">
            <v>0</v>
          </cell>
          <cell r="X895">
            <v>76.86240940638784</v>
          </cell>
        </row>
        <row r="896">
          <cell r="C896" t="str">
            <v>Documentary PaymentsStandard tax</v>
          </cell>
          <cell r="D896" t="str">
            <v>Documentary Payments</v>
          </cell>
          <cell r="E896" t="str">
            <v>Standard tax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P896" t="str">
            <v>Guarant.
and Doc.
PaymentsNet gains/losses on items at fair value</v>
          </cell>
          <cell r="Q896" t="str">
            <v>Guarant.
and Doc.
Payments</v>
          </cell>
          <cell r="R896" t="str">
            <v>Net gains/losses on items at fair value</v>
          </cell>
          <cell r="S896">
            <v>0</v>
          </cell>
          <cell r="T896">
            <v>2.8452000000000002E-2</v>
          </cell>
          <cell r="U896">
            <v>1.8227096774193548E-5</v>
          </cell>
          <cell r="V896">
            <v>2.1812600536193032E-4</v>
          </cell>
          <cell r="W896">
            <v>0</v>
          </cell>
          <cell r="X896">
            <v>2.8688353102136122E-2</v>
          </cell>
        </row>
        <row r="897">
          <cell r="C897" t="str">
            <v>Documentary PaymentsCost of equity</v>
          </cell>
          <cell r="D897" t="str">
            <v>Documentary Payments</v>
          </cell>
          <cell r="E897" t="str">
            <v>Cost of equity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P897" t="str">
            <v>Guarant.
and Doc.
PaymentsProfit from equity method companies</v>
          </cell>
          <cell r="Q897" t="str">
            <v>Guarant.
and Doc.
Payments</v>
          </cell>
          <cell r="R897" t="str">
            <v>Profit from equity method companies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</row>
        <row r="898">
          <cell r="C898" t="str">
            <v>Documentary PaymentsEconomic profit</v>
          </cell>
          <cell r="D898" t="str">
            <v>Documentary Payments</v>
          </cell>
          <cell r="E898" t="str">
            <v>Economic profit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P898" t="str">
            <v>Guarant.
and Doc.
PaymentsOther operating income</v>
          </cell>
          <cell r="Q898" t="str">
            <v>Guarant.
and Doc.
Payments</v>
          </cell>
          <cell r="R898" t="str">
            <v>Other operating income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C899" t="str">
            <v>Documentary Payments</v>
          </cell>
          <cell r="D899" t="str">
            <v>Documentary Payments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P899" t="str">
            <v>Guarant.
and Doc.
PaymentsTotal income</v>
          </cell>
          <cell r="Q899" t="str">
            <v>Guarant.
and Doc.
Payments</v>
          </cell>
          <cell r="R899" t="str">
            <v>Total income</v>
          </cell>
          <cell r="S899">
            <v>55.539771853013697</v>
          </cell>
          <cell r="T899">
            <v>5.5237683104035495</v>
          </cell>
          <cell r="U899">
            <v>2.3792567345382176</v>
          </cell>
          <cell r="V899">
            <v>20.889226363402994</v>
          </cell>
          <cell r="W899">
            <v>0</v>
          </cell>
          <cell r="X899">
            <v>84.332023261358458</v>
          </cell>
        </row>
        <row r="900">
          <cell r="C900" t="str">
            <v>Documentary PaymentsOther business indicators</v>
          </cell>
          <cell r="D900" t="str">
            <v>Documentary Payments</v>
          </cell>
          <cell r="E900" t="str">
            <v>Other business indicators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P900" t="str">
            <v>Guarant.
and Doc.
PaymentsStaff costs</v>
          </cell>
          <cell r="Q900" t="str">
            <v>Guarant.
and Doc.
Payments</v>
          </cell>
          <cell r="R900" t="str">
            <v>Staff costs</v>
          </cell>
          <cell r="S900">
            <v>-2.5081779699999998</v>
          </cell>
          <cell r="T900">
            <v>-1.6728883243243242</v>
          </cell>
          <cell r="U900">
            <v>-1.3849930825806451</v>
          </cell>
          <cell r="V900">
            <v>-2.2729685013404826</v>
          </cell>
          <cell r="W900">
            <v>0</v>
          </cell>
          <cell r="X900">
            <v>-7.8390278782454521</v>
          </cell>
        </row>
        <row r="901">
          <cell r="C901" t="str">
            <v>Documentary PaymentsC/I ratio %</v>
          </cell>
          <cell r="D901" t="str">
            <v>Documentary Payments</v>
          </cell>
          <cell r="E901" t="str">
            <v>C/I ratio %</v>
          </cell>
          <cell r="F901" t="e">
            <v>#DIV/0!</v>
          </cell>
          <cell r="G901" t="e">
            <v>#DIV/0!</v>
          </cell>
          <cell r="H901" t="e">
            <v>#DIV/0!</v>
          </cell>
          <cell r="I901" t="e">
            <v>#DIV/0!</v>
          </cell>
          <cell r="J901">
            <v>0</v>
          </cell>
          <cell r="K901" t="e">
            <v>#DIV/0!</v>
          </cell>
          <cell r="P901" t="str">
            <v>Guarant.
and Doc.
Payments IT costs</v>
          </cell>
          <cell r="Q901" t="str">
            <v>Guarant.
and Doc.
Payments</v>
          </cell>
          <cell r="R901" t="str">
            <v xml:space="preserve"> IT costs</v>
          </cell>
          <cell r="S901">
            <v>-0.95435192999999996</v>
          </cell>
          <cell r="T901">
            <v>-0.30128367567567566</v>
          </cell>
          <cell r="U901">
            <v>-0.11255927483870969</v>
          </cell>
          <cell r="V901">
            <v>-0.43218933646112606</v>
          </cell>
          <cell r="W901">
            <v>0</v>
          </cell>
          <cell r="X901">
            <v>-1.8003842169755113</v>
          </cell>
        </row>
        <row r="902">
          <cell r="C902" t="str">
            <v>Documentary PaymentsEconomic Capital</v>
          </cell>
          <cell r="D902" t="str">
            <v>Documentary Payments</v>
          </cell>
          <cell r="E902" t="str">
            <v>Economic Capital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P902" t="str">
            <v>Guarant.
and Doc.
Payments  - of which development</v>
          </cell>
          <cell r="Q902" t="str">
            <v>Guarant.
and Doc.
Payments</v>
          </cell>
          <cell r="R902" t="str">
            <v xml:space="preserve">  - of which development</v>
          </cell>
          <cell r="S902">
            <v>-0.24863435</v>
          </cell>
          <cell r="T902">
            <v>-2.4997837837837837E-3</v>
          </cell>
          <cell r="U902">
            <v>-1.7914707096774198E-2</v>
          </cell>
          <cell r="V902">
            <v>-2.3806709115281502E-2</v>
          </cell>
          <cell r="W902">
            <v>0</v>
          </cell>
          <cell r="X902">
            <v>-0.29285554999583946</v>
          </cell>
        </row>
        <row r="903">
          <cell r="C903" t="str">
            <v>Documentary PaymentsRaRoCar %</v>
          </cell>
          <cell r="D903" t="str">
            <v>Documentary Payments</v>
          </cell>
          <cell r="E903" t="str">
            <v>RaRoCar %</v>
          </cell>
          <cell r="F903" t="e">
            <v>#DIV/0!</v>
          </cell>
          <cell r="G903" t="e">
            <v>#DIV/0!</v>
          </cell>
          <cell r="H903" t="e">
            <v>#DIV/0!</v>
          </cell>
          <cell r="I903" t="e">
            <v>#DIV/0!</v>
          </cell>
          <cell r="J903">
            <v>0</v>
          </cell>
          <cell r="K903" t="e">
            <v>#DIV/0!</v>
          </cell>
          <cell r="P903" t="str">
            <v>Guarant.
and Doc.
PaymentsOther expenses</v>
          </cell>
          <cell r="Q903" t="str">
            <v>Guarant.
and Doc.
Payments</v>
          </cell>
          <cell r="R903" t="str">
            <v>Other expenses</v>
          </cell>
          <cell r="S903">
            <v>-1.0401985800000002</v>
          </cell>
          <cell r="T903">
            <v>-1.081659027027027</v>
          </cell>
          <cell r="U903">
            <v>-0.60875930064516126</v>
          </cell>
          <cell r="V903">
            <v>-1.1486521273458441</v>
          </cell>
          <cell r="W903">
            <v>0</v>
          </cell>
          <cell r="X903">
            <v>-3.8792690350180328</v>
          </cell>
        </row>
        <row r="904">
          <cell r="C904" t="str">
            <v>Documentary PaymentsLending volume, YTD avg</v>
          </cell>
          <cell r="D904" t="str">
            <v>Documentary Payments</v>
          </cell>
          <cell r="E904" t="str">
            <v>Lending volume, YTD avg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P904" t="str">
            <v>Guarant.
and Doc.
PaymentsTotal PRU expenses</v>
          </cell>
          <cell r="Q904" t="str">
            <v>Guarant.
and Doc.
Payments</v>
          </cell>
          <cell r="R904" t="str">
            <v>Total PRU expenses</v>
          </cell>
          <cell r="S904">
            <v>-4.50272848</v>
          </cell>
          <cell r="T904">
            <v>-3.0558310270270268</v>
          </cell>
          <cell r="U904">
            <v>-2.106311658064516</v>
          </cell>
          <cell r="V904">
            <v>-3.8538099651474527</v>
          </cell>
          <cell r="W904">
            <v>0</v>
          </cell>
          <cell r="X904">
            <v>-13.518681130238996</v>
          </cell>
        </row>
        <row r="905">
          <cell r="C905" t="str">
            <v>Documentary PaymentsLending margin, YTD avg, bps</v>
          </cell>
          <cell r="D905" t="str">
            <v>Documentary Payments</v>
          </cell>
          <cell r="E905" t="str">
            <v>Lending margin, YTD avg, bps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P905" t="str">
            <v>Guarant.
and Doc.
PaymentsEstimated distribution costs</v>
          </cell>
          <cell r="Q905" t="str">
            <v>Guarant.
and Doc.
Payments</v>
          </cell>
          <cell r="R905" t="str">
            <v>Estimated distribution costs</v>
          </cell>
          <cell r="S905">
            <v>-2.1888716886857074</v>
          </cell>
          <cell r="T905">
            <v>-6.6056408292695874</v>
          </cell>
          <cell r="U905">
            <v>-2.3585272541499975</v>
          </cell>
          <cell r="V905">
            <v>-3.99158113230986</v>
          </cell>
          <cell r="W905">
            <v>0</v>
          </cell>
          <cell r="X905">
            <v>-15.144620904415152</v>
          </cell>
        </row>
        <row r="906">
          <cell r="C906" t="str">
            <v xml:space="preserve">Guarantees  Guarantees  </v>
          </cell>
          <cell r="D906" t="str">
            <v xml:space="preserve">Guarantees  </v>
          </cell>
          <cell r="E906" t="str">
            <v xml:space="preserve">Guarantees  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P906" t="str">
            <v>Guarant.
and Doc.
PaymentsTotal expenses</v>
          </cell>
          <cell r="Q906" t="str">
            <v>Guarant.
and Doc.
Payments</v>
          </cell>
          <cell r="R906" t="str">
            <v>Total expenses</v>
          </cell>
          <cell r="S906">
            <v>-6.6916001686857074</v>
          </cell>
          <cell r="T906">
            <v>-9.6614718562966146</v>
          </cell>
          <cell r="U906">
            <v>-4.464838912214514</v>
          </cell>
          <cell r="V906">
            <v>-7.8453910974573127</v>
          </cell>
          <cell r="W906">
            <v>0</v>
          </cell>
          <cell r="X906">
            <v>-28.663302034654148</v>
          </cell>
        </row>
        <row r="907">
          <cell r="C907" t="str">
            <v xml:space="preserve">Guarantees  </v>
          </cell>
          <cell r="D907" t="str">
            <v xml:space="preserve">Guarantees  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P907" t="str">
            <v>Guarant.
and Doc.
PaymentsLoan losses, net</v>
          </cell>
          <cell r="Q907" t="str">
            <v>Guarant.
and Doc.
Payments</v>
          </cell>
          <cell r="R907" t="str">
            <v>Loan losses, net</v>
          </cell>
          <cell r="S907">
            <v>-7.0892399999999994E-2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-7.0892399999999994E-2</v>
          </cell>
        </row>
        <row r="908">
          <cell r="C908" t="str">
            <v>Guarantees  -</v>
          </cell>
          <cell r="D908" t="str">
            <v xml:space="preserve">Guarantees  </v>
          </cell>
          <cell r="E908" t="str">
            <v>-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P908" t="str">
            <v>Guarant.
and Doc.
PaymentsOperating profit</v>
          </cell>
          <cell r="Q908" t="str">
            <v>Guarant.
and Doc.
Payments</v>
          </cell>
          <cell r="R908" t="str">
            <v>Operating profit</v>
          </cell>
          <cell r="S908">
            <v>48.848171684327987</v>
          </cell>
          <cell r="T908">
            <v>-4.1377035458930651</v>
          </cell>
          <cell r="U908">
            <v>-2.0855821776762964</v>
          </cell>
          <cell r="V908">
            <v>13.043835265945681</v>
          </cell>
          <cell r="W908">
            <v>0</v>
          </cell>
          <cell r="X908">
            <v>55.668721226704307</v>
          </cell>
        </row>
        <row r="909">
          <cell r="C909" t="str">
            <v>Guarantees  EURm</v>
          </cell>
          <cell r="D909" t="str">
            <v xml:space="preserve">Guarantees  </v>
          </cell>
          <cell r="E909" t="str">
            <v>EURm</v>
          </cell>
          <cell r="F909" t="str">
            <v>FI</v>
          </cell>
          <cell r="G909" t="str">
            <v>SE</v>
          </cell>
          <cell r="H909" t="str">
            <v>NO</v>
          </cell>
          <cell r="I909" t="str">
            <v>DK</v>
          </cell>
          <cell r="J909" t="str">
            <v>Other</v>
          </cell>
          <cell r="K909" t="str">
            <v>Total</v>
          </cell>
          <cell r="P909" t="str">
            <v>Guarant.
and Doc.
Payments(-)Loan losses, net</v>
          </cell>
          <cell r="Q909" t="str">
            <v>Guarant.
and Doc.
Payments</v>
          </cell>
          <cell r="R909" t="str">
            <v>(-)Loan losses, net</v>
          </cell>
          <cell r="S909">
            <v>7.0892399999999994E-2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7.0892399999999994E-2</v>
          </cell>
        </row>
        <row r="910">
          <cell r="C910" t="str">
            <v xml:space="preserve">Guarantees  </v>
          </cell>
          <cell r="D910" t="str">
            <v xml:space="preserve">Guarantees  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P910" t="str">
            <v>Guarant.
and Doc.
PaymentsExpected loan losses</v>
          </cell>
          <cell r="Q910" t="str">
            <v>Guarant.
and Doc.
Payments</v>
          </cell>
          <cell r="R910" t="str">
            <v>Expected loan losses</v>
          </cell>
          <cell r="S910">
            <v>-5.3368000000000002</v>
          </cell>
          <cell r="T910">
            <v>-0.94622499999999998</v>
          </cell>
          <cell r="U910">
            <v>-2.8437649999999999</v>
          </cell>
          <cell r="V910">
            <v>-1.20303</v>
          </cell>
          <cell r="W910">
            <v>0</v>
          </cell>
          <cell r="X910">
            <v>-10.32982</v>
          </cell>
        </row>
        <row r="911">
          <cell r="C911" t="str">
            <v>Guarantees  Net interest income</v>
          </cell>
          <cell r="D911" t="str">
            <v xml:space="preserve">Guarantees  </v>
          </cell>
          <cell r="E911" t="str">
            <v>Net interest income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P911" t="str">
            <v>Guarant.
and Doc.
PaymentsStandard tax</v>
          </cell>
          <cell r="Q911" t="str">
            <v>Guarant.
and Doc.
Payments</v>
          </cell>
          <cell r="R911" t="str">
            <v>Standard tax</v>
          </cell>
          <cell r="S911">
            <v>-11.31295663792528</v>
          </cell>
          <cell r="T911">
            <v>1.3218214219321971</v>
          </cell>
          <cell r="U911">
            <v>1.2816302661958372</v>
          </cell>
          <cell r="V911">
            <v>-3.0786093691458762</v>
          </cell>
          <cell r="W911">
            <v>0</v>
          </cell>
          <cell r="X911">
            <v>-11.788114318943123</v>
          </cell>
        </row>
        <row r="912">
          <cell r="C912" t="str">
            <v>Guarantees  Net commission income</v>
          </cell>
          <cell r="D912" t="str">
            <v xml:space="preserve">Guarantees  </v>
          </cell>
          <cell r="E912" t="str">
            <v>Net commission income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P912" t="str">
            <v>Guarant.
and Doc.
PaymentsCost of equity</v>
          </cell>
          <cell r="Q912" t="str">
            <v>Guarant.
and Doc.
Payments</v>
          </cell>
          <cell r="R912" t="str">
            <v>Cost of equity</v>
          </cell>
          <cell r="S912">
            <v>-11.570998546849314</v>
          </cell>
          <cell r="T912">
            <v>-1.7307495715068495</v>
          </cell>
          <cell r="U912">
            <v>-6.5635569813698629</v>
          </cell>
          <cell r="V912">
            <v>-2.1571191221917809</v>
          </cell>
          <cell r="W912">
            <v>0</v>
          </cell>
          <cell r="X912">
            <v>-22.022424221917806</v>
          </cell>
        </row>
        <row r="913">
          <cell r="C913" t="str">
            <v>Guarantees  Net gains/losses on items at fair value</v>
          </cell>
          <cell r="D913" t="str">
            <v xml:space="preserve">Guarantees  </v>
          </cell>
          <cell r="E913" t="str">
            <v>Net gains/losses on items at fair value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P913" t="str">
            <v>Guarant.
and Doc.
PaymentsEconomic profit</v>
          </cell>
          <cell r="Q913" t="str">
            <v>Guarant.
and Doc.
Payments</v>
          </cell>
          <cell r="R913" t="str">
            <v>Economic profit</v>
          </cell>
          <cell r="S913">
            <v>20.627416499553387</v>
          </cell>
          <cell r="T913">
            <v>-5.4928566954677178</v>
          </cell>
          <cell r="U913">
            <v>-10.211273892850322</v>
          </cell>
          <cell r="V913">
            <v>6.6050767746080234</v>
          </cell>
          <cell r="W913">
            <v>0</v>
          </cell>
          <cell r="X913">
            <v>11.528362685843369</v>
          </cell>
        </row>
        <row r="914">
          <cell r="C914" t="str">
            <v>Guarantees  Profit from equity method companies</v>
          </cell>
          <cell r="D914" t="str">
            <v xml:space="preserve">Guarantees  </v>
          </cell>
          <cell r="E914" t="str">
            <v>Profit from equity method companies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P914" t="str">
            <v>Guarant.
and Doc.
Payments</v>
          </cell>
          <cell r="Q914" t="str">
            <v>Guarant.
and Doc.
Payments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</row>
        <row r="915">
          <cell r="C915" t="str">
            <v>Guarantees  Other operating income</v>
          </cell>
          <cell r="D915" t="str">
            <v xml:space="preserve">Guarantees  </v>
          </cell>
          <cell r="E915" t="str">
            <v>Other operating income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P915" t="str">
            <v>Guarant.
and Doc.
PaymentsOther business indicators</v>
          </cell>
          <cell r="Q915" t="str">
            <v>Guarant.
and Doc.
Payments</v>
          </cell>
          <cell r="R915" t="str">
            <v>Other business indicators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</row>
        <row r="916">
          <cell r="C916" t="str">
            <v>Guarantees  Total income</v>
          </cell>
          <cell r="D916" t="str">
            <v xml:space="preserve">Guarantees  </v>
          </cell>
          <cell r="E916" t="str">
            <v>Total income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P916" t="str">
            <v>Guarant.
and Doc.
PaymentsC/I ratio % product</v>
          </cell>
          <cell r="Q916" t="str">
            <v>Guarant.
and Doc.
Payments</v>
          </cell>
          <cell r="R916" t="str">
            <v>C/I ratio % product</v>
          </cell>
          <cell r="S916">
            <v>0.12048303306673752</v>
          </cell>
          <cell r="T916">
            <v>1.7490726101056866</v>
          </cell>
          <cell r="U916">
            <v>1.8765687819230152</v>
          </cell>
          <cell r="V916">
            <v>0.37557116577577487</v>
          </cell>
          <cell r="W916">
            <v>0</v>
          </cell>
          <cell r="X916">
            <v>0.33988633174164434</v>
          </cell>
        </row>
        <row r="917">
          <cell r="C917" t="str">
            <v>Guarantees  Staff costs</v>
          </cell>
          <cell r="D917" t="str">
            <v xml:space="preserve">Guarantees  </v>
          </cell>
          <cell r="E917" t="str">
            <v>Staff costs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P917" t="str">
            <v>Guarant.
and Doc.
PaymentsEconomic Capital</v>
          </cell>
          <cell r="Q917" t="str">
            <v>Guarant.
and Doc.
Payments</v>
          </cell>
          <cell r="R917" t="str">
            <v>Economic Capital</v>
          </cell>
          <cell r="S917">
            <v>259.26423999999997</v>
          </cell>
          <cell r="T917">
            <v>38.77984</v>
          </cell>
          <cell r="U917">
            <v>147.06558000000001</v>
          </cell>
          <cell r="V917">
            <v>48.333240000000004</v>
          </cell>
          <cell r="W917">
            <v>0</v>
          </cell>
          <cell r="X917">
            <v>493.44289999999995</v>
          </cell>
        </row>
        <row r="918">
          <cell r="C918" t="str">
            <v>Guarantees   IT costs</v>
          </cell>
          <cell r="D918" t="str">
            <v xml:space="preserve">Guarantees  </v>
          </cell>
          <cell r="E918" t="str">
            <v xml:space="preserve"> IT costs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P918" t="str">
            <v>Guarant.
and Doc.
PaymentsRaRoCar %</v>
          </cell>
          <cell r="Q918" t="str">
            <v>Guarant.
and Doc.
Payments</v>
          </cell>
          <cell r="R918" t="str">
            <v>RaRoCar %</v>
          </cell>
          <cell r="S918">
            <v>0.24838300142281639</v>
          </cell>
          <cell r="T918">
            <v>-0.19402386002422228</v>
          </cell>
          <cell r="U918">
            <v>-4.9606670867247918E-2</v>
          </cell>
          <cell r="V918">
            <v>0.36257432345937513</v>
          </cell>
          <cell r="W918">
            <v>0</v>
          </cell>
          <cell r="X918">
            <v>0.13598650181312241</v>
          </cell>
        </row>
        <row r="919">
          <cell r="C919" t="str">
            <v>Guarantees    - of which development</v>
          </cell>
          <cell r="D919" t="str">
            <v xml:space="preserve">Guarantees  </v>
          </cell>
          <cell r="E919" t="str">
            <v xml:space="preserve">  - of which development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P919" t="str">
            <v>Guarant.
and Doc.
PaymentsC/I ratio % PRU</v>
          </cell>
          <cell r="Q919" t="str">
            <v>Guarant.
and Doc.
Payments</v>
          </cell>
          <cell r="R919" t="str">
            <v>C/I ratio % PRU</v>
          </cell>
          <cell r="S919">
            <v>8.1072145775400284E-2</v>
          </cell>
          <cell r="T919">
            <v>0.55321491693842917</v>
          </cell>
          <cell r="U919">
            <v>0.8852813685418961</v>
          </cell>
          <cell r="V919">
            <v>0.18448792205627865</v>
          </cell>
          <cell r="W919">
            <v>0</v>
          </cell>
          <cell r="X919">
            <v>0.16030305698159802</v>
          </cell>
        </row>
        <row r="920">
          <cell r="C920" t="str">
            <v>Guarantees  Other expenses</v>
          </cell>
          <cell r="D920" t="str">
            <v xml:space="preserve">Guarantees  </v>
          </cell>
          <cell r="E920" t="str">
            <v>Other expenses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P920" t="str">
            <v>Guarant.
and Doc.
PaymentsLending volume, YTD avg</v>
          </cell>
          <cell r="Q920" t="str">
            <v>Guarant.
and Doc.
Payments</v>
          </cell>
          <cell r="R920" t="str">
            <v>Lending volume, YTD avg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C921" t="str">
            <v>Guarantees  Total PRU expenses</v>
          </cell>
          <cell r="D921" t="str">
            <v xml:space="preserve">Guarantees  </v>
          </cell>
          <cell r="E921" t="str">
            <v>Total PRU expenses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P921" t="str">
            <v>Guarant.
and Doc.
PaymentsLending margin, YTD avg, bps</v>
          </cell>
          <cell r="Q921" t="str">
            <v>Guarant.
and Doc.
Payments</v>
          </cell>
          <cell r="R921" t="str">
            <v>Lending margin, YTD avg, bps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C922" t="str">
            <v>Guarantees  Estimated distribution costs</v>
          </cell>
          <cell r="D922" t="str">
            <v xml:space="preserve">Guarantees  </v>
          </cell>
          <cell r="E922" t="str">
            <v>Estimated distribution costs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P922" t="str">
            <v>Documentary PaymentsDocumentary Payments</v>
          </cell>
          <cell r="Q922" t="str">
            <v>Documentary Payments</v>
          </cell>
          <cell r="R922" t="str">
            <v>Documentary Payments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C923" t="str">
            <v>Guarantees  Total expenses</v>
          </cell>
          <cell r="D923" t="str">
            <v xml:space="preserve">Guarantees  </v>
          </cell>
          <cell r="E923" t="str">
            <v>Total expenses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P923" t="str">
            <v>Documentary Payments</v>
          </cell>
          <cell r="Q923" t="str">
            <v>Documentary Payments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</row>
        <row r="924">
          <cell r="C924" t="str">
            <v>Guarantees  Loan losses, net</v>
          </cell>
          <cell r="D924" t="str">
            <v xml:space="preserve">Guarantees  </v>
          </cell>
          <cell r="E924" t="str">
            <v>Loan losses, net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P924" t="str">
            <v>Documentary Payments-</v>
          </cell>
          <cell r="Q924" t="str">
            <v>Documentary Payments</v>
          </cell>
          <cell r="R924" t="str">
            <v>-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</row>
        <row r="925">
          <cell r="C925" t="str">
            <v>Guarantees  Operating profit</v>
          </cell>
          <cell r="D925" t="str">
            <v xml:space="preserve">Guarantees  </v>
          </cell>
          <cell r="E925" t="str">
            <v>Operating profit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P925" t="str">
            <v>Documentary PaymentsEURm</v>
          </cell>
          <cell r="Q925" t="str">
            <v>Documentary Payments</v>
          </cell>
          <cell r="R925" t="str">
            <v>EURm</v>
          </cell>
          <cell r="S925" t="str">
            <v>FI</v>
          </cell>
          <cell r="T925" t="str">
            <v>SE</v>
          </cell>
          <cell r="U925" t="str">
            <v>NO</v>
          </cell>
          <cell r="V925" t="str">
            <v>DK</v>
          </cell>
          <cell r="W925" t="str">
            <v>Other</v>
          </cell>
          <cell r="X925" t="str">
            <v>Total</v>
          </cell>
        </row>
        <row r="926">
          <cell r="C926" t="str">
            <v>Guarantees  (-)Loan losses, net</v>
          </cell>
          <cell r="D926" t="str">
            <v xml:space="preserve">Guarantees  </v>
          </cell>
          <cell r="E926" t="str">
            <v>(-)Loan losses, net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P926" t="str">
            <v>Documentary Payments</v>
          </cell>
          <cell r="Q926" t="str">
            <v>Documentary Payments</v>
          </cell>
          <cell r="R926" t="str">
            <v/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</row>
        <row r="927">
          <cell r="C927" t="str">
            <v>Guarantees  Expected loan losses</v>
          </cell>
          <cell r="D927" t="str">
            <v xml:space="preserve">Guarantees  </v>
          </cell>
          <cell r="E927" t="str">
            <v>Expected loan losses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P927" t="str">
            <v>Documentary PaymentsNet interest income</v>
          </cell>
          <cell r="Q927" t="str">
            <v>Documentary Payments</v>
          </cell>
          <cell r="R927" t="str">
            <v>Net interest income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</row>
        <row r="928">
          <cell r="C928" t="str">
            <v>Guarantees  Standard tax</v>
          </cell>
          <cell r="D928" t="str">
            <v xml:space="preserve">Guarantees  </v>
          </cell>
          <cell r="E928" t="str">
            <v>Standard tax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P928" t="str">
            <v>Documentary Payments  - of which capital benefit</v>
          </cell>
          <cell r="Q928" t="str">
            <v>Documentary Payments</v>
          </cell>
          <cell r="R928" t="str">
            <v xml:space="preserve">  - of which capital benefit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C929" t="str">
            <v>Guarantees  Cost of equity</v>
          </cell>
          <cell r="D929" t="str">
            <v xml:space="preserve">Guarantees  </v>
          </cell>
          <cell r="E929" t="str">
            <v>Cost of equity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P929" t="str">
            <v>Documentary PaymentsNet commission income</v>
          </cell>
          <cell r="Q929" t="str">
            <v>Documentary Payments</v>
          </cell>
          <cell r="R929" t="str">
            <v>Net commission income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</row>
        <row r="930">
          <cell r="C930" t="str">
            <v>Guarantees  Economic profit</v>
          </cell>
          <cell r="D930" t="str">
            <v xml:space="preserve">Guarantees  </v>
          </cell>
          <cell r="E930" t="str">
            <v>Economic profit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P930" t="str">
            <v>Documentary PaymentsNet gains/losses on items at fair value</v>
          </cell>
          <cell r="Q930" t="str">
            <v>Documentary Payments</v>
          </cell>
          <cell r="R930" t="str">
            <v>Net gains/losses on items at fair value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</row>
        <row r="931">
          <cell r="C931" t="str">
            <v xml:space="preserve">Guarantees  </v>
          </cell>
          <cell r="D931" t="str">
            <v xml:space="preserve">Guarantees  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P931" t="str">
            <v>Documentary PaymentsProfit from equity method companies</v>
          </cell>
          <cell r="Q931" t="str">
            <v>Documentary Payments</v>
          </cell>
          <cell r="R931" t="str">
            <v>Profit from equity method companies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C932" t="str">
            <v>Guarantees  Other business indicators</v>
          </cell>
          <cell r="D932" t="str">
            <v xml:space="preserve">Guarantees  </v>
          </cell>
          <cell r="E932" t="str">
            <v>Other business indicators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P932" t="str">
            <v>Documentary PaymentsOther operating income</v>
          </cell>
          <cell r="Q932" t="str">
            <v>Documentary Payments</v>
          </cell>
          <cell r="R932" t="str">
            <v>Other operating income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</row>
        <row r="933">
          <cell r="C933" t="str">
            <v>Guarantees  C/I ratio %</v>
          </cell>
          <cell r="D933" t="str">
            <v xml:space="preserve">Guarantees  </v>
          </cell>
          <cell r="E933" t="str">
            <v>C/I ratio %</v>
          </cell>
          <cell r="F933" t="e">
            <v>#DIV/0!</v>
          </cell>
          <cell r="G933" t="e">
            <v>#DIV/0!</v>
          </cell>
          <cell r="H933" t="e">
            <v>#DIV/0!</v>
          </cell>
          <cell r="I933" t="e">
            <v>#DIV/0!</v>
          </cell>
          <cell r="J933">
            <v>0</v>
          </cell>
          <cell r="K933" t="e">
            <v>#DIV/0!</v>
          </cell>
          <cell r="P933" t="str">
            <v>Documentary PaymentsTotal income</v>
          </cell>
          <cell r="Q933" t="str">
            <v>Documentary Payments</v>
          </cell>
          <cell r="R933" t="str">
            <v>Total income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C934" t="str">
            <v>Guarantees  Economic Capital</v>
          </cell>
          <cell r="D934" t="str">
            <v xml:space="preserve">Guarantees  </v>
          </cell>
          <cell r="E934" t="str">
            <v>Economic Capital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P934" t="str">
            <v>Documentary PaymentsStaff costs</v>
          </cell>
          <cell r="Q934" t="str">
            <v>Documentary Payments</v>
          </cell>
          <cell r="R934" t="str">
            <v>Staff costs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C935" t="str">
            <v>Guarantees  RaRoCar %</v>
          </cell>
          <cell r="D935" t="str">
            <v xml:space="preserve">Guarantees  </v>
          </cell>
          <cell r="E935" t="str">
            <v>RaRoCar %</v>
          </cell>
          <cell r="F935" t="e">
            <v>#DIV/0!</v>
          </cell>
          <cell r="G935" t="e">
            <v>#DIV/0!</v>
          </cell>
          <cell r="H935" t="e">
            <v>#DIV/0!</v>
          </cell>
          <cell r="I935" t="e">
            <v>#DIV/0!</v>
          </cell>
          <cell r="J935">
            <v>0</v>
          </cell>
          <cell r="K935" t="e">
            <v>#DIV/0!</v>
          </cell>
          <cell r="P935" t="str">
            <v>Documentary Payments IT costs</v>
          </cell>
          <cell r="Q935" t="str">
            <v>Documentary Payments</v>
          </cell>
          <cell r="R935" t="str">
            <v xml:space="preserve"> IT costs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</row>
        <row r="936">
          <cell r="C936" t="str">
            <v>Guarantees  Lending volume, YTD avg</v>
          </cell>
          <cell r="D936" t="str">
            <v xml:space="preserve">Guarantees  </v>
          </cell>
          <cell r="E936" t="str">
            <v>Lending volume, YTD avg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P936" t="str">
            <v>Documentary Payments  - of which development</v>
          </cell>
          <cell r="Q936" t="str">
            <v>Documentary Payments</v>
          </cell>
          <cell r="R936" t="str">
            <v xml:space="preserve">  - of which development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</row>
        <row r="937">
          <cell r="C937" t="str">
            <v>Guarantees  Lending margin, YTD avg, bps</v>
          </cell>
          <cell r="D937" t="str">
            <v xml:space="preserve">Guarantees  </v>
          </cell>
          <cell r="E937" t="str">
            <v>Lending margin, YTD avg, bps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P937" t="str">
            <v>Documentary PaymentsOther expenses</v>
          </cell>
          <cell r="Q937" t="str">
            <v>Documentary Payments</v>
          </cell>
          <cell r="R937" t="str">
            <v>Other expenses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C938" t="str">
            <v xml:space="preserve">Other Trade Finance  Other Trade Finance  </v>
          </cell>
          <cell r="D938" t="str">
            <v xml:space="preserve">Other Trade Finance  </v>
          </cell>
          <cell r="E938" t="str">
            <v xml:space="preserve">Other Trade Finance  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P938" t="str">
            <v>Documentary PaymentsTotal PRU expenses</v>
          </cell>
          <cell r="Q938" t="str">
            <v>Documentary Payments</v>
          </cell>
          <cell r="R938" t="str">
            <v>Total PRU expenses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</row>
        <row r="939">
          <cell r="C939" t="str">
            <v xml:space="preserve">Other Trade Finance  </v>
          </cell>
          <cell r="D939" t="str">
            <v xml:space="preserve">Other Trade Finance  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P939" t="str">
            <v>Documentary PaymentsEstimated distribution costs</v>
          </cell>
          <cell r="Q939" t="str">
            <v>Documentary Payments</v>
          </cell>
          <cell r="R939" t="str">
            <v>Estimated distribution costs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</row>
        <row r="940">
          <cell r="C940" t="str">
            <v>Other Trade Finance  -</v>
          </cell>
          <cell r="D940" t="str">
            <v xml:space="preserve">Other Trade Finance  </v>
          </cell>
          <cell r="E940" t="str">
            <v>-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P940" t="str">
            <v>Documentary PaymentsTotal expenses</v>
          </cell>
          <cell r="Q940" t="str">
            <v>Documentary Payments</v>
          </cell>
          <cell r="R940" t="str">
            <v>Total expenses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</row>
        <row r="941">
          <cell r="C941" t="str">
            <v>Other Trade Finance  EURm</v>
          </cell>
          <cell r="D941" t="str">
            <v xml:space="preserve">Other Trade Finance  </v>
          </cell>
          <cell r="E941" t="str">
            <v>EURm</v>
          </cell>
          <cell r="F941" t="str">
            <v>FI</v>
          </cell>
          <cell r="G941" t="str">
            <v>SE</v>
          </cell>
          <cell r="H941" t="str">
            <v>NO</v>
          </cell>
          <cell r="I941" t="str">
            <v>DK</v>
          </cell>
          <cell r="J941" t="str">
            <v>Other</v>
          </cell>
          <cell r="K941" t="str">
            <v>Total</v>
          </cell>
          <cell r="P941" t="str">
            <v>Documentary PaymentsLoan losses, net</v>
          </cell>
          <cell r="Q941" t="str">
            <v>Documentary Payments</v>
          </cell>
          <cell r="R941" t="str">
            <v>Loan losses, net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</row>
        <row r="942">
          <cell r="C942" t="str">
            <v xml:space="preserve">Other Trade Finance  </v>
          </cell>
          <cell r="D942" t="str">
            <v xml:space="preserve">Other Trade Finance  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P942" t="str">
            <v>Documentary PaymentsOperating profit</v>
          </cell>
          <cell r="Q942" t="str">
            <v>Documentary Payments</v>
          </cell>
          <cell r="R942" t="str">
            <v>Operating profit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</row>
        <row r="943">
          <cell r="C943" t="str">
            <v>Other Trade Finance  Net interest income</v>
          </cell>
          <cell r="D943" t="str">
            <v xml:space="preserve">Other Trade Finance  </v>
          </cell>
          <cell r="E943" t="str">
            <v>Net interest income</v>
          </cell>
          <cell r="F943">
            <v>2.3210840506849317</v>
          </cell>
          <cell r="G943">
            <v>0.44564977341725287</v>
          </cell>
          <cell r="H943">
            <v>0.48112548641626163</v>
          </cell>
          <cell r="I943">
            <v>0.63500350358808622</v>
          </cell>
          <cell r="J943">
            <v>0</v>
          </cell>
          <cell r="K943">
            <v>3.8828628141065322</v>
          </cell>
          <cell r="P943" t="str">
            <v>Documentary Payments(-)Loan losses, net</v>
          </cell>
          <cell r="Q943" t="str">
            <v>Documentary Payments</v>
          </cell>
          <cell r="R943" t="str">
            <v>(-)Loan losses, net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</row>
        <row r="944">
          <cell r="C944" t="str">
            <v>Other Trade Finance  Net commission income</v>
          </cell>
          <cell r="D944" t="str">
            <v xml:space="preserve">Other Trade Finance  </v>
          </cell>
          <cell r="E944" t="str">
            <v>Net commission income</v>
          </cell>
          <cell r="F944">
            <v>24.782982820000001</v>
          </cell>
          <cell r="G944">
            <v>2.5503479999999987</v>
          </cell>
          <cell r="H944">
            <v>0.43749137290322615</v>
          </cell>
          <cell r="I944">
            <v>10.107069890080432</v>
          </cell>
          <cell r="J944">
            <v>0</v>
          </cell>
          <cell r="K944">
            <v>37.877892082983657</v>
          </cell>
          <cell r="P944" t="str">
            <v>Documentary PaymentsExpected loan losses</v>
          </cell>
          <cell r="Q944" t="str">
            <v>Documentary Payments</v>
          </cell>
          <cell r="R944" t="str">
            <v>Expected loan losses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</row>
        <row r="945">
          <cell r="C945" t="str">
            <v>Other Trade Finance  Net gains/losses on items at fair value</v>
          </cell>
          <cell r="D945" t="str">
            <v xml:space="preserve">Other Trade Finance  </v>
          </cell>
          <cell r="E945" t="str">
            <v>Net gains/losses on items at fair value</v>
          </cell>
          <cell r="F945">
            <v>0</v>
          </cell>
          <cell r="G945">
            <v>-6.2897297297297302E-4</v>
          </cell>
          <cell r="H945">
            <v>1.9870967741935482E-7</v>
          </cell>
          <cell r="I945">
            <v>-9.7861099195710472E-3</v>
          </cell>
          <cell r="J945">
            <v>0</v>
          </cell>
          <cell r="K945">
            <v>-1.0414884182866601E-2</v>
          </cell>
          <cell r="P945" t="str">
            <v>Documentary PaymentsStandard tax</v>
          </cell>
          <cell r="Q945" t="str">
            <v>Documentary Payments</v>
          </cell>
          <cell r="R945" t="str">
            <v>Standard tax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</row>
        <row r="946">
          <cell r="C946" t="str">
            <v>Other Trade Finance  Profit from equity method companies</v>
          </cell>
          <cell r="D946" t="str">
            <v xml:space="preserve">Other Trade Finance  </v>
          </cell>
          <cell r="E946" t="str">
            <v>Profit from equity method companies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P946" t="str">
            <v>Documentary PaymentsCost of equity</v>
          </cell>
          <cell r="Q946" t="str">
            <v>Documentary Payments</v>
          </cell>
          <cell r="R946" t="str">
            <v>Cost of equity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</row>
        <row r="947">
          <cell r="C947" t="str">
            <v>Other Trade Finance  Other operating income</v>
          </cell>
          <cell r="D947" t="str">
            <v xml:space="preserve">Other Trade Finance  </v>
          </cell>
          <cell r="E947" t="str">
            <v>Other operating income</v>
          </cell>
          <cell r="F947">
            <v>0</v>
          </cell>
          <cell r="G947">
            <v>0</v>
          </cell>
          <cell r="H947">
            <v>0</v>
          </cell>
          <cell r="I947">
            <v>-4.8766471944929123E-16</v>
          </cell>
          <cell r="J947">
            <v>0</v>
          </cell>
          <cell r="K947">
            <v>-4.8766471944929123E-16</v>
          </cell>
          <cell r="P947" t="str">
            <v>Documentary PaymentsEconomic profit</v>
          </cell>
          <cell r="Q947" t="str">
            <v>Documentary Payments</v>
          </cell>
          <cell r="R947" t="str">
            <v>Economic profit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</row>
        <row r="948">
          <cell r="C948" t="str">
            <v>Other Trade Finance  Total income</v>
          </cell>
          <cell r="D948" t="str">
            <v xml:space="preserve">Other Trade Finance  </v>
          </cell>
          <cell r="E948" t="str">
            <v>Total income</v>
          </cell>
          <cell r="F948">
            <v>27.104066870684932</v>
          </cell>
          <cell r="G948">
            <v>2.9953688004442784</v>
          </cell>
          <cell r="H948">
            <v>0.91861705802916516</v>
          </cell>
          <cell r="I948">
            <v>10.732287283748947</v>
          </cell>
          <cell r="J948">
            <v>0</v>
          </cell>
          <cell r="K948">
            <v>41.750340012907323</v>
          </cell>
          <cell r="P948" t="str">
            <v>Documentary Payments</v>
          </cell>
          <cell r="Q948" t="str">
            <v>Documentary Payments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</row>
        <row r="949">
          <cell r="C949" t="str">
            <v>Other Trade Finance  Staff costs</v>
          </cell>
          <cell r="D949" t="str">
            <v xml:space="preserve">Other Trade Finance  </v>
          </cell>
          <cell r="E949" t="str">
            <v>Staff costs</v>
          </cell>
          <cell r="F949">
            <v>-1.22079749</v>
          </cell>
          <cell r="G949">
            <v>-0.81649340540540549</v>
          </cell>
          <cell r="H949">
            <v>-0.67621940129032265</v>
          </cell>
          <cell r="I949">
            <v>-1.0819122935656835</v>
          </cell>
          <cell r="J949">
            <v>0</v>
          </cell>
          <cell r="K949">
            <v>-3.7954225902614116</v>
          </cell>
          <cell r="P949" t="str">
            <v>Documentary PaymentsOther business indicators</v>
          </cell>
          <cell r="Q949" t="str">
            <v>Documentary Payments</v>
          </cell>
          <cell r="R949" t="str">
            <v>Other business indicators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C950" t="str">
            <v>Other Trade Finance   IT costs</v>
          </cell>
          <cell r="D950" t="str">
            <v xml:space="preserve">Other Trade Finance  </v>
          </cell>
          <cell r="E950" t="str">
            <v xml:space="preserve"> IT costs</v>
          </cell>
          <cell r="F950">
            <v>-0.45855277</v>
          </cell>
          <cell r="G950">
            <v>-0.15565037837837836</v>
          </cell>
          <cell r="H950">
            <v>-5.0053490322580649E-2</v>
          </cell>
          <cell r="I950">
            <v>-0.2750568713136729</v>
          </cell>
          <cell r="J950">
            <v>0</v>
          </cell>
          <cell r="K950">
            <v>-0.93931351001463192</v>
          </cell>
          <cell r="P950" t="str">
            <v>Documentary PaymentsC/I ratio % product</v>
          </cell>
          <cell r="Q950" t="str">
            <v>Documentary Payments</v>
          </cell>
          <cell r="R950" t="str">
            <v>C/I ratio % product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C951" t="str">
            <v>Other Trade Finance    - of which development</v>
          </cell>
          <cell r="D951" t="str">
            <v xml:space="preserve">Other Trade Finance  </v>
          </cell>
          <cell r="E951" t="str">
            <v xml:space="preserve">  - of which development</v>
          </cell>
          <cell r="F951">
            <v>-0.15558453</v>
          </cell>
          <cell r="G951">
            <v>-2.3130810810810813E-3</v>
          </cell>
          <cell r="H951">
            <v>-8.9573535483870991E-3</v>
          </cell>
          <cell r="I951">
            <v>-1.3594306970509383E-2</v>
          </cell>
          <cell r="J951">
            <v>0</v>
          </cell>
          <cell r="K951">
            <v>-0.18044927159997756</v>
          </cell>
          <cell r="P951" t="str">
            <v>Documentary PaymentsEconomic Capital</v>
          </cell>
          <cell r="Q951" t="str">
            <v>Documentary Payments</v>
          </cell>
          <cell r="R951" t="str">
            <v>Economic Capital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C952" t="str">
            <v>Other Trade Finance  Other expenses</v>
          </cell>
          <cell r="D952" t="str">
            <v xml:space="preserve">Other Trade Finance  </v>
          </cell>
          <cell r="E952" t="str">
            <v>Other expenses</v>
          </cell>
          <cell r="F952">
            <v>-0.57247984000000018</v>
          </cell>
          <cell r="G952">
            <v>-0.53136000000000005</v>
          </cell>
          <cell r="H952">
            <v>-0.29855369677419352</v>
          </cell>
          <cell r="I952">
            <v>-0.68478353351206445</v>
          </cell>
          <cell r="J952">
            <v>0</v>
          </cell>
          <cell r="K952">
            <v>-2.0871770702862582</v>
          </cell>
          <cell r="P952" t="str">
            <v>Documentary PaymentsRaRoCar %</v>
          </cell>
          <cell r="Q952" t="str">
            <v>Documentary Payments</v>
          </cell>
          <cell r="R952" t="str">
            <v>RaRoCar %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</row>
        <row r="953">
          <cell r="C953" t="e">
            <v>#REF!</v>
          </cell>
          <cell r="D953" t="e">
            <v>#REF!</v>
          </cell>
          <cell r="E953" t="e">
            <v>#REF!</v>
          </cell>
          <cell r="F953" t="e">
            <v>#REF!</v>
          </cell>
          <cell r="G953" t="e">
            <v>#REF!</v>
          </cell>
          <cell r="H953" t="e">
            <v>#REF!</v>
          </cell>
          <cell r="I953" t="e">
            <v>#REF!</v>
          </cell>
          <cell r="J953" t="e">
            <v>#REF!</v>
          </cell>
          <cell r="K953" t="e">
            <v>#REF!</v>
          </cell>
          <cell r="P953" t="str">
            <v>Documentary PaymentsC/I ratio % PRU</v>
          </cell>
          <cell r="Q953" t="str">
            <v>Documentary Payments</v>
          </cell>
          <cell r="R953" t="str">
            <v>C/I ratio % PRU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C954" t="str">
            <v>Other Trade Finance  Total PRU expenses</v>
          </cell>
          <cell r="D954" t="str">
            <v xml:space="preserve">Other Trade Finance  </v>
          </cell>
          <cell r="E954" t="str">
            <v>Total PRU expenses</v>
          </cell>
          <cell r="F954">
            <v>-2.2518301000000003</v>
          </cell>
          <cell r="G954">
            <v>-1.5035037837837839</v>
          </cell>
          <cell r="H954">
            <v>-1.0248265883870968</v>
          </cell>
          <cell r="I954">
            <v>-2.0417526983914209</v>
          </cell>
          <cell r="J954">
            <v>0</v>
          </cell>
          <cell r="K954">
            <v>-6.8219131705623015</v>
          </cell>
          <cell r="P954" t="str">
            <v>Documentary PaymentsLending volume, YTD avg</v>
          </cell>
          <cell r="Q954" t="str">
            <v>Documentary Payments</v>
          </cell>
          <cell r="R954" t="str">
            <v>Lending volume, YTD avg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C955" t="str">
            <v>Other Trade Finance  Estimated distribution costs</v>
          </cell>
          <cell r="D955" t="str">
            <v xml:space="preserve">Other Trade Finance  </v>
          </cell>
          <cell r="E955" t="str">
            <v>Estimated distribution costs</v>
          </cell>
          <cell r="F955">
            <v>-1.0944358443428537</v>
          </cell>
          <cell r="G955">
            <v>-3.3028204146347937</v>
          </cell>
          <cell r="H955">
            <v>-1.1792636270749988</v>
          </cell>
          <cell r="I955">
            <v>-1.99579056615493</v>
          </cell>
          <cell r="J955">
            <v>0</v>
          </cell>
          <cell r="K955">
            <v>-7.5723104522075761</v>
          </cell>
          <cell r="P955" t="str">
            <v>Documentary PaymentsLending margin, YTD avg, bps</v>
          </cell>
          <cell r="Q955" t="str">
            <v>Documentary Payments</v>
          </cell>
          <cell r="R955" t="str">
            <v>Lending margin, YTD avg, bps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C956" t="str">
            <v>Other Trade Finance  Total expenses</v>
          </cell>
          <cell r="D956" t="str">
            <v xml:space="preserve">Other Trade Finance  </v>
          </cell>
          <cell r="E956" t="str">
            <v>Total expenses</v>
          </cell>
          <cell r="F956">
            <v>-3.346265944342854</v>
          </cell>
          <cell r="G956">
            <v>-4.8063241984185776</v>
          </cell>
          <cell r="H956">
            <v>-2.2040902154620956</v>
          </cell>
          <cell r="I956">
            <v>-4.0375432645463505</v>
          </cell>
          <cell r="J956">
            <v>0</v>
          </cell>
          <cell r="K956">
            <v>-14.394223622769879</v>
          </cell>
          <cell r="P956" t="str">
            <v xml:space="preserve">Guarantees  Guarantees  </v>
          </cell>
          <cell r="Q956" t="str">
            <v xml:space="preserve">Guarantees  </v>
          </cell>
          <cell r="R956" t="str">
            <v xml:space="preserve">Guarantees  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C957" t="str">
            <v xml:space="preserve">Other Trade Finance  Loan losses, net </v>
          </cell>
          <cell r="D957" t="str">
            <v xml:space="preserve">Other Trade Finance  </v>
          </cell>
          <cell r="E957" t="str">
            <v xml:space="preserve">Loan losses, net </v>
          </cell>
          <cell r="F957">
            <v>-6.6328949999999998E-2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-9.1028990000000004E-2</v>
          </cell>
          <cell r="P957" t="str">
            <v xml:space="preserve">Guarantees  </v>
          </cell>
          <cell r="Q957" t="str">
            <v xml:space="preserve">Guarantees  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C958" t="str">
            <v>Other Trade Finance  Operating profit</v>
          </cell>
          <cell r="D958" t="str">
            <v xml:space="preserve">Other Trade Finance  </v>
          </cell>
          <cell r="E958" t="str">
            <v>Operating profit</v>
          </cell>
          <cell r="F958">
            <v>23.691471976342079</v>
          </cell>
          <cell r="G958">
            <v>-1.8109553979742992</v>
          </cell>
          <cell r="H958">
            <v>-1.2854731574329303</v>
          </cell>
          <cell r="I958">
            <v>6.6947440192025969</v>
          </cell>
          <cell r="J958">
            <v>0</v>
          </cell>
          <cell r="K958">
            <v>27.265087400137443</v>
          </cell>
          <cell r="P958" t="str">
            <v>Guarantees  -</v>
          </cell>
          <cell r="Q958" t="str">
            <v xml:space="preserve">Guarantees  </v>
          </cell>
          <cell r="R958" t="str">
            <v>-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</row>
        <row r="959">
          <cell r="C959" t="str">
            <v>Other Trade Finance  (-)Loan losses, net</v>
          </cell>
          <cell r="D959" t="str">
            <v xml:space="preserve">Other Trade Finance  </v>
          </cell>
          <cell r="E959" t="str">
            <v>(-)Loan losses, net</v>
          </cell>
          <cell r="F959">
            <v>6.6328949999999998E-2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9.1028990000000004E-2</v>
          </cell>
          <cell r="P959" t="str">
            <v>Guarantees  EURm</v>
          </cell>
          <cell r="Q959" t="str">
            <v xml:space="preserve">Guarantees  </v>
          </cell>
          <cell r="R959" t="str">
            <v>EURm</v>
          </cell>
          <cell r="S959" t="str">
            <v>FI</v>
          </cell>
          <cell r="T959" t="str">
            <v>SE</v>
          </cell>
          <cell r="U959" t="str">
            <v>NO</v>
          </cell>
          <cell r="V959" t="str">
            <v>DK</v>
          </cell>
          <cell r="W959" t="str">
            <v>Other</v>
          </cell>
          <cell r="X959" t="str">
            <v>Total</v>
          </cell>
        </row>
        <row r="960">
          <cell r="C960" t="str">
            <v>Other Trade Finance  Expected loan losses</v>
          </cell>
          <cell r="D960" t="str">
            <v xml:space="preserve">Other Trade Finance  </v>
          </cell>
          <cell r="E960" t="str">
            <v>Expected loan losses</v>
          </cell>
          <cell r="F960">
            <v>-1.5684750000000001</v>
          </cell>
          <cell r="G960">
            <v>-0.45652500000000001</v>
          </cell>
          <cell r="H960">
            <v>-0.71209999999999996</v>
          </cell>
          <cell r="I960">
            <v>-1.1316250000000001</v>
          </cell>
          <cell r="J960">
            <v>0</v>
          </cell>
          <cell r="K960">
            <v>-3.868725</v>
          </cell>
          <cell r="P960" t="str">
            <v xml:space="preserve">Guarantees  </v>
          </cell>
          <cell r="Q960" t="str">
            <v xml:space="preserve">Guarantees  </v>
          </cell>
          <cell r="R960" t="str">
            <v/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C961" t="str">
            <v>Other Trade Finance  Standard tax</v>
          </cell>
          <cell r="D961" t="str">
            <v xml:space="preserve">Other Trade Finance  </v>
          </cell>
          <cell r="E961" t="str">
            <v>Standard tax</v>
          </cell>
          <cell r="F961">
            <v>-5.7692247408489408</v>
          </cell>
          <cell r="G961">
            <v>0.58954490347331778</v>
          </cell>
          <cell r="H961">
            <v>0.51936902093256188</v>
          </cell>
          <cell r="I961">
            <v>-1.4464109449926754</v>
          </cell>
          <cell r="J961">
            <v>0</v>
          </cell>
          <cell r="K961">
            <v>-6.1067217614357352</v>
          </cell>
          <cell r="P961" t="str">
            <v>Guarantees  Net interest income</v>
          </cell>
          <cell r="Q961" t="str">
            <v xml:space="preserve">Guarantees  </v>
          </cell>
          <cell r="R961" t="str">
            <v>Net interest income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</row>
        <row r="962">
          <cell r="C962" t="str">
            <v>Other Trade Finance  Cost of equity</v>
          </cell>
          <cell r="D962" t="str">
            <v xml:space="preserve">Other Trade Finance  </v>
          </cell>
          <cell r="E962" t="str">
            <v>Cost of equity</v>
          </cell>
          <cell r="F962">
            <v>-3.3098153424657535</v>
          </cell>
          <cell r="G962">
            <v>-0.98431643835616434</v>
          </cell>
          <cell r="H962">
            <v>-1.8292019178082193</v>
          </cell>
          <cell r="I962">
            <v>-2.2623708772602744</v>
          </cell>
          <cell r="J962">
            <v>0</v>
          </cell>
          <cell r="K962">
            <v>-8.3857045758904114</v>
          </cell>
          <cell r="P962" t="str">
            <v>Guarantees    - of which capital benefit</v>
          </cell>
          <cell r="Q962" t="str">
            <v xml:space="preserve">Guarantees  </v>
          </cell>
          <cell r="R962" t="str">
            <v xml:space="preserve">  - of which capital benefit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</row>
        <row r="963">
          <cell r="C963" t="str">
            <v>Other Trade Finance  Economic profit</v>
          </cell>
          <cell r="D963" t="str">
            <v xml:space="preserve">Other Trade Finance  </v>
          </cell>
          <cell r="E963" t="str">
            <v>Economic profit</v>
          </cell>
          <cell r="F963">
            <v>13.110285843027384</v>
          </cell>
          <cell r="G963">
            <v>-2.6622519328571457</v>
          </cell>
          <cell r="H963">
            <v>-3.3074060543085877</v>
          </cell>
          <cell r="I963">
            <v>1.8543371969496474</v>
          </cell>
          <cell r="J963">
            <v>0</v>
          </cell>
          <cell r="K963">
            <v>8.9949650528112954</v>
          </cell>
          <cell r="P963" t="str">
            <v>Guarantees  Net commission income</v>
          </cell>
          <cell r="Q963" t="str">
            <v xml:space="preserve">Guarantees  </v>
          </cell>
          <cell r="R963" t="str">
            <v>Net commission income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C964" t="str">
            <v xml:space="preserve">Other Trade Finance  </v>
          </cell>
          <cell r="D964" t="str">
            <v xml:space="preserve">Other Trade Finance  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P964" t="str">
            <v>Guarantees  Net gains/losses on items at fair value</v>
          </cell>
          <cell r="Q964" t="str">
            <v xml:space="preserve">Guarantees  </v>
          </cell>
          <cell r="R964" t="str">
            <v>Net gains/losses on items at fair value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</row>
        <row r="965">
          <cell r="C965" t="str">
            <v>Other Trade Finance  Other business indicators</v>
          </cell>
          <cell r="D965" t="str">
            <v xml:space="preserve">Other Trade Finance  </v>
          </cell>
          <cell r="E965" t="str">
            <v>Other business indicators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P965" t="str">
            <v>Guarantees  Profit from equity method companies</v>
          </cell>
          <cell r="Q965" t="str">
            <v xml:space="preserve">Guarantees  </v>
          </cell>
          <cell r="R965" t="str">
            <v>Profit from equity method companies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</row>
        <row r="966">
          <cell r="C966" t="str">
            <v>Other Trade Finance  C/I ratio %</v>
          </cell>
          <cell r="D966" t="str">
            <v xml:space="preserve">Other Trade Finance  </v>
          </cell>
          <cell r="E966" t="str">
            <v>C/I ratio %</v>
          </cell>
          <cell r="F966">
            <v>0.12345992062032912</v>
          </cell>
          <cell r="G966">
            <v>1.6045851174338515</v>
          </cell>
          <cell r="H966">
            <v>2.3993569422614813</v>
          </cell>
          <cell r="I966">
            <v>0.37620529136040576</v>
          </cell>
          <cell r="J966">
            <v>0</v>
          </cell>
          <cell r="K966">
            <v>0.34476901549352251</v>
          </cell>
          <cell r="P966" t="str">
            <v>Guarantees  Other operating income</v>
          </cell>
          <cell r="Q966" t="str">
            <v xml:space="preserve">Guarantees  </v>
          </cell>
          <cell r="R966" t="str">
            <v>Other operating income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C967" t="str">
            <v>Other Trade Finance  Economic Capital</v>
          </cell>
          <cell r="D967" t="str">
            <v xml:space="preserve">Other Trade Finance  </v>
          </cell>
          <cell r="E967" t="str">
            <v>Economic Capital</v>
          </cell>
          <cell r="F967">
            <v>149.14599999999999</v>
          </cell>
          <cell r="G967">
            <v>44.354999999999997</v>
          </cell>
          <cell r="H967">
            <v>82.427000000000007</v>
          </cell>
          <cell r="I967">
            <v>101.946342</v>
          </cell>
          <cell r="J967">
            <v>0</v>
          </cell>
          <cell r="K967">
            <v>377.87434200000001</v>
          </cell>
          <cell r="P967" t="str">
            <v>Guarantees  Total income</v>
          </cell>
          <cell r="Q967" t="str">
            <v xml:space="preserve">Guarantees  </v>
          </cell>
          <cell r="R967" t="str">
            <v>Total income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</row>
        <row r="968">
          <cell r="C968" t="str">
            <v>Other Trade Finance  RaRoCar %</v>
          </cell>
          <cell r="D968" t="str">
            <v xml:space="preserve">Other Trade Finance  </v>
          </cell>
          <cell r="E968" t="str">
            <v>RaRoCar %</v>
          </cell>
          <cell r="F968">
            <v>0.44037657558347226</v>
          </cell>
          <cell r="G968">
            <v>-0.15131872343600328</v>
          </cell>
          <cell r="H968">
            <v>-7.1733977289012985E-2</v>
          </cell>
          <cell r="I968">
            <v>0.1615245037123518</v>
          </cell>
          <cell r="J968">
            <v>0</v>
          </cell>
          <cell r="K968">
            <v>0.18398359133578543</v>
          </cell>
          <cell r="P968" t="str">
            <v>Guarantees  Staff costs</v>
          </cell>
          <cell r="Q968" t="str">
            <v xml:space="preserve">Guarantees  </v>
          </cell>
          <cell r="R968" t="str">
            <v>Staff costs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C969" t="str">
            <v>Life &amp;
PensionLife &amp;
Pension</v>
          </cell>
          <cell r="D969" t="str">
            <v>Life &amp;
Pension</v>
          </cell>
          <cell r="E969" t="str">
            <v>Life &amp;
Pension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P969" t="str">
            <v>Guarantees   IT costs</v>
          </cell>
          <cell r="Q969" t="str">
            <v xml:space="preserve">Guarantees  </v>
          </cell>
          <cell r="R969" t="str">
            <v xml:space="preserve"> IT costs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</row>
        <row r="970">
          <cell r="C970" t="str">
            <v>Life &amp;
Pension</v>
          </cell>
          <cell r="D970" t="str">
            <v>Life &amp;
Pension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P970" t="str">
            <v>Guarantees    - of which development</v>
          </cell>
          <cell r="Q970" t="str">
            <v xml:space="preserve">Guarantees  </v>
          </cell>
          <cell r="R970" t="str">
            <v xml:space="preserve">  - of which development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</row>
        <row r="971">
          <cell r="C971" t="str">
            <v>Life &amp;
Pension-</v>
          </cell>
          <cell r="D971" t="str">
            <v>Life &amp;
Pension</v>
          </cell>
          <cell r="E971" t="str">
            <v>-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P971" t="str">
            <v>Guarantees  Other expenses</v>
          </cell>
          <cell r="Q971" t="str">
            <v xml:space="preserve">Guarantees  </v>
          </cell>
          <cell r="R971" t="str">
            <v>Other expenses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C972" t="str">
            <v>Life &amp;
PensionEURm</v>
          </cell>
          <cell r="D972" t="str">
            <v>Life &amp;
Pension</v>
          </cell>
          <cell r="E972" t="str">
            <v>EURm</v>
          </cell>
          <cell r="F972" t="str">
            <v>FI</v>
          </cell>
          <cell r="G972" t="str">
            <v>SE</v>
          </cell>
          <cell r="H972" t="str">
            <v>NO</v>
          </cell>
          <cell r="I972" t="str">
            <v>DK</v>
          </cell>
          <cell r="J972" t="str">
            <v>Other</v>
          </cell>
          <cell r="K972" t="str">
            <v>Total</v>
          </cell>
          <cell r="P972" t="str">
            <v>Guarantees  Total PRU expenses</v>
          </cell>
          <cell r="Q972" t="str">
            <v xml:space="preserve">Guarantees  </v>
          </cell>
          <cell r="R972" t="str">
            <v>Total PRU expenses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C973" t="str">
            <v>Life &amp;
Pension</v>
          </cell>
          <cell r="D973" t="str">
            <v>Life &amp;
Pension</v>
          </cell>
          <cell r="E973" t="str">
            <v/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P973" t="str">
            <v>Guarantees  Estimated distribution costs</v>
          </cell>
          <cell r="Q973" t="str">
            <v xml:space="preserve">Guarantees  </v>
          </cell>
          <cell r="R973" t="str">
            <v>Estimated distribution costs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</row>
        <row r="974">
          <cell r="C974" t="str">
            <v>Life &amp;
PensionNet interest income</v>
          </cell>
          <cell r="D974" t="str">
            <v>Life &amp;
Pension</v>
          </cell>
          <cell r="E974" t="str">
            <v>Net interest income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P974" t="str">
            <v>Guarantees  Total expenses</v>
          </cell>
          <cell r="Q974" t="str">
            <v xml:space="preserve">Guarantees  </v>
          </cell>
          <cell r="R974" t="str">
            <v>Total expenses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</row>
        <row r="975">
          <cell r="C975" t="str">
            <v>Life &amp;
PensionNet commission income</v>
          </cell>
          <cell r="D975" t="str">
            <v>Life &amp;
Pension</v>
          </cell>
          <cell r="E975" t="str">
            <v>Net commission income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40.471118000000004</v>
          </cell>
          <cell r="K975">
            <v>40.471118000000004</v>
          </cell>
          <cell r="P975" t="str">
            <v>Guarantees  Loan losses, net</v>
          </cell>
          <cell r="Q975" t="str">
            <v xml:space="preserve">Guarantees  </v>
          </cell>
          <cell r="R975" t="str">
            <v>Loan losses, net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</row>
        <row r="976">
          <cell r="C976" t="str">
            <v>Life &amp;
PensionNet gains/losses on items at fair value</v>
          </cell>
          <cell r="D976" t="str">
            <v>Life &amp;
Pension</v>
          </cell>
          <cell r="E976" t="str">
            <v>Net gains/losses on items at fair value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50.594214000000001</v>
          </cell>
          <cell r="K976">
            <v>50.594214000000001</v>
          </cell>
          <cell r="P976" t="str">
            <v>Guarantees  Operating profit</v>
          </cell>
          <cell r="Q976" t="str">
            <v xml:space="preserve">Guarantees  </v>
          </cell>
          <cell r="R976" t="str">
            <v>Operating profit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C977" t="str">
            <v>Life &amp;
PensionProfit from equity method companies</v>
          </cell>
          <cell r="D977" t="str">
            <v>Life &amp;
Pension</v>
          </cell>
          <cell r="E977" t="str">
            <v>Profit from equity method companies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P977" t="str">
            <v>Guarantees  (-)Loan losses, net</v>
          </cell>
          <cell r="Q977" t="str">
            <v xml:space="preserve">Guarantees  </v>
          </cell>
          <cell r="R977" t="str">
            <v>(-)Loan losses, net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</row>
        <row r="978">
          <cell r="C978" t="str">
            <v>Life &amp;
PensionOther operating income</v>
          </cell>
          <cell r="D978" t="str">
            <v>Life &amp;
Pension</v>
          </cell>
          <cell r="E978" t="str">
            <v>Other operating income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P978" t="str">
            <v>Guarantees  Expected loan losses</v>
          </cell>
          <cell r="Q978" t="str">
            <v xml:space="preserve">Guarantees  </v>
          </cell>
          <cell r="R978" t="str">
            <v>Expected loan losses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</row>
        <row r="979">
          <cell r="C979" t="str">
            <v>Life &amp;
PensionTotal income</v>
          </cell>
          <cell r="D979" t="str">
            <v>Life &amp;
Pension</v>
          </cell>
          <cell r="E979" t="str">
            <v>Total income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91.065332000000012</v>
          </cell>
          <cell r="K979">
            <v>91.065332000000012</v>
          </cell>
          <cell r="P979" t="str">
            <v>Guarantees  Standard tax</v>
          </cell>
          <cell r="Q979" t="str">
            <v xml:space="preserve">Guarantees  </v>
          </cell>
          <cell r="R979" t="str">
            <v>Standard tax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C980" t="str">
            <v>Life &amp;
PensionStaff costs</v>
          </cell>
          <cell r="D980" t="str">
            <v>Life &amp;
Pension</v>
          </cell>
          <cell r="E980" t="str">
            <v>Staff costs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-28.314893999999999</v>
          </cell>
          <cell r="K980">
            <v>-28.314893999999999</v>
          </cell>
          <cell r="P980" t="str">
            <v>Guarantees  Cost of equity</v>
          </cell>
          <cell r="Q980" t="str">
            <v xml:space="preserve">Guarantees  </v>
          </cell>
          <cell r="R980" t="str">
            <v>Cost of equity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</row>
        <row r="981">
          <cell r="C981" t="str">
            <v>Life &amp;
Pension IT costs</v>
          </cell>
          <cell r="D981" t="str">
            <v>Life &amp;
Pension</v>
          </cell>
          <cell r="E981" t="str">
            <v xml:space="preserve"> IT costs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P981" t="str">
            <v>Guarantees  Economic profit</v>
          </cell>
          <cell r="Q981" t="str">
            <v xml:space="preserve">Guarantees  </v>
          </cell>
          <cell r="R981" t="str">
            <v>Economic profit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</row>
        <row r="982">
          <cell r="C982" t="str">
            <v>Life &amp;
Pension  - of which development</v>
          </cell>
          <cell r="D982" t="str">
            <v>Life &amp;
Pension</v>
          </cell>
          <cell r="E982" t="str">
            <v xml:space="preserve">  - of which development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P982" t="str">
            <v xml:space="preserve">Guarantees  </v>
          </cell>
          <cell r="Q982" t="str">
            <v xml:space="preserve">Guarantees  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</row>
        <row r="983">
          <cell r="C983" t="str">
            <v>Life &amp;
PensionOther expenses</v>
          </cell>
          <cell r="D983" t="str">
            <v>Life &amp;
Pension</v>
          </cell>
          <cell r="E983" t="str">
            <v>Other expenses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-18.346601999999997</v>
          </cell>
          <cell r="K983">
            <v>-18.346601999999997</v>
          </cell>
          <cell r="P983" t="str">
            <v>Guarantees  Other business indicators</v>
          </cell>
          <cell r="Q983" t="str">
            <v xml:space="preserve">Guarantees  </v>
          </cell>
          <cell r="R983" t="str">
            <v>Other business indicators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</row>
        <row r="984">
          <cell r="C984" t="str">
            <v>Life &amp;
PensionTotal PRU expenses</v>
          </cell>
          <cell r="D984" t="str">
            <v>Life &amp;
Pension</v>
          </cell>
          <cell r="E984" t="str">
            <v>Total PRU expenses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-46.661496</v>
          </cell>
          <cell r="K984">
            <v>-46.661496</v>
          </cell>
          <cell r="P984" t="str">
            <v>Guarantees  C/I ratio % product</v>
          </cell>
          <cell r="Q984" t="str">
            <v xml:space="preserve">Guarantees  </v>
          </cell>
          <cell r="R984" t="str">
            <v>C/I ratio % product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</row>
        <row r="985">
          <cell r="C985" t="str">
            <v>Life &amp;
PensionEstimated distribution costs</v>
          </cell>
          <cell r="D985" t="str">
            <v>Life &amp;
Pension</v>
          </cell>
          <cell r="E985" t="str">
            <v>Estimated distribution costs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-16.722125904027916</v>
          </cell>
          <cell r="K985">
            <v>-16.722125904027916</v>
          </cell>
          <cell r="P985" t="str">
            <v>Guarantees  Economic Capital</v>
          </cell>
          <cell r="Q985" t="str">
            <v xml:space="preserve">Guarantees  </v>
          </cell>
          <cell r="R985" t="str">
            <v>Economic Capital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C986" t="str">
            <v>Life &amp;
PensionTotal expenses</v>
          </cell>
          <cell r="D986" t="str">
            <v>Life &amp;
Pension</v>
          </cell>
          <cell r="E986" t="str">
            <v>Total expenses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-63.383621904027919</v>
          </cell>
          <cell r="K986">
            <v>-63.383621904027919</v>
          </cell>
          <cell r="P986" t="str">
            <v>Guarantees  RaRoCar %</v>
          </cell>
          <cell r="Q986" t="str">
            <v xml:space="preserve">Guarantees  </v>
          </cell>
          <cell r="R986" t="str">
            <v>RaRoCar %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C987" t="str">
            <v>Life &amp;
PensionLoan losses, net</v>
          </cell>
          <cell r="D987" t="str">
            <v>Life &amp;
Pension</v>
          </cell>
          <cell r="E987" t="str">
            <v>Loan losses, net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P987" t="str">
            <v>Guarantees  C/I ratio % PRU</v>
          </cell>
          <cell r="Q987" t="str">
            <v xml:space="preserve">Guarantees  </v>
          </cell>
          <cell r="R987" t="str">
            <v>C/I ratio % PRU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</row>
        <row r="988">
          <cell r="C988" t="str">
            <v>Life &amp;
PensionOperating profit</v>
          </cell>
          <cell r="D988" t="str">
            <v>Life &amp;
Pension</v>
          </cell>
          <cell r="E988" t="str">
            <v>Operating profit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27.681710095972093</v>
          </cell>
          <cell r="K988">
            <v>27.681710095972093</v>
          </cell>
          <cell r="P988" t="str">
            <v>Guarantees  Lending volume, YTD avg</v>
          </cell>
          <cell r="Q988" t="str">
            <v xml:space="preserve">Guarantees  </v>
          </cell>
          <cell r="R988" t="str">
            <v>Lending volume, YTD avg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C989" t="str">
            <v>Life &amp;
Pension(-)Loan losses, net</v>
          </cell>
          <cell r="D989" t="str">
            <v>Life &amp;
Pension</v>
          </cell>
          <cell r="E989" t="str">
            <v>(-)Loan losses, net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P989" t="str">
            <v>Guarantees  Lending margin, YTD avg, bps</v>
          </cell>
          <cell r="Q989" t="str">
            <v xml:space="preserve">Guarantees  </v>
          </cell>
          <cell r="R989" t="str">
            <v>Lending margin, YTD avg, bps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C990" t="str">
            <v>Life &amp;
PensionExpected loan losses</v>
          </cell>
          <cell r="D990" t="str">
            <v>Life &amp;
Pension</v>
          </cell>
          <cell r="E990" t="str">
            <v>Expected loan losses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P990" t="str">
            <v xml:space="preserve">Other Trade Finance  Other Trade Finance  </v>
          </cell>
          <cell r="Q990" t="str">
            <v xml:space="preserve">Other Trade Finance  </v>
          </cell>
          <cell r="R990" t="str">
            <v xml:space="preserve">Other Trade Finance  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</row>
        <row r="991">
          <cell r="C991" t="str">
            <v>Life &amp;
PensionStandard tax</v>
          </cell>
          <cell r="D991" t="str">
            <v>Life &amp;
Pension</v>
          </cell>
          <cell r="E991" t="str">
            <v>Standard tax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-7.1972446249527442</v>
          </cell>
          <cell r="K991">
            <v>-7.1972446249527442</v>
          </cell>
          <cell r="P991" t="str">
            <v xml:space="preserve">Other Trade Finance  </v>
          </cell>
          <cell r="Q991" t="str">
            <v xml:space="preserve">Other Trade Finance  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</row>
        <row r="992">
          <cell r="C992" t="str">
            <v>Life &amp;
PensionCost of equity</v>
          </cell>
          <cell r="D992" t="str">
            <v>Life &amp;
Pension</v>
          </cell>
          <cell r="E992" t="str">
            <v>Cost of equity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-24.497126696763893</v>
          </cell>
          <cell r="K992">
            <v>-24.497126696763893</v>
          </cell>
          <cell r="P992" t="str">
            <v>Other Trade Finance  -</v>
          </cell>
          <cell r="Q992" t="str">
            <v xml:space="preserve">Other Trade Finance  </v>
          </cell>
          <cell r="R992" t="str">
            <v>-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</row>
        <row r="993">
          <cell r="C993" t="str">
            <v>Life &amp;
PensionEconomic profit</v>
          </cell>
          <cell r="D993" t="str">
            <v>Life &amp;
Pension</v>
          </cell>
          <cell r="E993" t="str">
            <v>Economic profit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-4.0126612257445444</v>
          </cell>
          <cell r="K993">
            <v>-4.0126612257445444</v>
          </cell>
          <cell r="P993" t="str">
            <v>Other Trade Finance  EURm</v>
          </cell>
          <cell r="Q993" t="str">
            <v xml:space="preserve">Other Trade Finance  </v>
          </cell>
          <cell r="R993" t="str">
            <v>EURm</v>
          </cell>
          <cell r="S993" t="str">
            <v>FI</v>
          </cell>
          <cell r="T993" t="str">
            <v>SE</v>
          </cell>
          <cell r="U993" t="str">
            <v>NO</v>
          </cell>
          <cell r="V993" t="str">
            <v>DK</v>
          </cell>
          <cell r="W993" t="str">
            <v>Other</v>
          </cell>
          <cell r="X993" t="str">
            <v>Total</v>
          </cell>
        </row>
        <row r="994">
          <cell r="C994" t="str">
            <v>Life &amp;
Pension</v>
          </cell>
          <cell r="D994" t="str">
            <v>Life &amp;
Pension</v>
          </cell>
          <cell r="E994">
            <v>0</v>
          </cell>
          <cell r="F994">
            <v>-2.2191780821917809E-2</v>
          </cell>
          <cell r="G994">
            <v>-2.2191780821917809E-2</v>
          </cell>
          <cell r="H994">
            <v>-2.2191780821917809E-2</v>
          </cell>
          <cell r="I994">
            <v>-2.2191780821917809E-2</v>
          </cell>
          <cell r="J994">
            <v>-2.2191780821917809E-2</v>
          </cell>
          <cell r="K994">
            <v>0</v>
          </cell>
          <cell r="P994" t="str">
            <v xml:space="preserve">Other Trade Finance  </v>
          </cell>
          <cell r="Q994" t="str">
            <v xml:space="preserve">Other Trade Finance  </v>
          </cell>
          <cell r="R994" t="str">
            <v/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</row>
        <row r="995">
          <cell r="C995" t="str">
            <v>Life &amp;
PensionOther business indicators</v>
          </cell>
          <cell r="D995" t="str">
            <v>Life &amp;
Pension</v>
          </cell>
          <cell r="E995" t="str">
            <v>Other business indicators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P995" t="str">
            <v>Other Trade Finance  Net interest income</v>
          </cell>
          <cell r="Q995" t="str">
            <v xml:space="preserve">Other Trade Finance  </v>
          </cell>
          <cell r="R995" t="str">
            <v>Net interest income</v>
          </cell>
          <cell r="S995">
            <v>4.3636835130136982</v>
          </cell>
          <cell r="T995">
            <v>0.77179890499814885</v>
          </cell>
          <cell r="U995">
            <v>1.6318818209898367</v>
          </cell>
          <cell r="V995">
            <v>0.67356126286679652</v>
          </cell>
          <cell r="W995">
            <v>0</v>
          </cell>
          <cell r="X995">
            <v>7.4409255018684801</v>
          </cell>
        </row>
        <row r="996">
          <cell r="C996" t="str">
            <v>Life &amp;
PensionC/I ratio %</v>
          </cell>
          <cell r="D996" t="str">
            <v>Life &amp;
Pension</v>
          </cell>
          <cell r="E996" t="str">
            <v>C/I ratio %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.69602361856022121</v>
          </cell>
          <cell r="K996">
            <v>0.69602361856022121</v>
          </cell>
          <cell r="P996" t="str">
            <v>Other Trade Finance    - of which capital benefit</v>
          </cell>
          <cell r="Q996" t="str">
            <v xml:space="preserve">Other Trade Finance  </v>
          </cell>
          <cell r="R996" t="str">
            <v xml:space="preserve">  - of which capital benefit</v>
          </cell>
          <cell r="S996">
            <v>3.2141662630136985</v>
          </cell>
          <cell r="T996">
            <v>0.48076376986301372</v>
          </cell>
          <cell r="U996">
            <v>1.8232102726027397</v>
          </cell>
          <cell r="V996">
            <v>0.59919975616438359</v>
          </cell>
          <cell r="W996">
            <v>0</v>
          </cell>
          <cell r="X996">
            <v>6.1173400616438354</v>
          </cell>
        </row>
        <row r="997">
          <cell r="C997" t="str">
            <v>Life &amp;
PensionEconomic Capital</v>
          </cell>
          <cell r="D997" t="str">
            <v>Life &amp;
Pension</v>
          </cell>
          <cell r="E997" t="str">
            <v>Economic Capital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1103.8828696689902</v>
          </cell>
          <cell r="K997">
            <v>1103.8828696689902</v>
          </cell>
          <cell r="P997" t="str">
            <v>Other Trade Finance  Net commission income</v>
          </cell>
          <cell r="Q997" t="str">
            <v xml:space="preserve">Other Trade Finance  </v>
          </cell>
          <cell r="R997" t="str">
            <v>Net commission income</v>
          </cell>
          <cell r="S997">
            <v>51.17608834</v>
          </cell>
          <cell r="T997">
            <v>4.723517405405401</v>
          </cell>
          <cell r="U997">
            <v>0.74735668645160658</v>
          </cell>
          <cell r="V997">
            <v>20.215446974530835</v>
          </cell>
          <cell r="W997">
            <v>0</v>
          </cell>
          <cell r="X997">
            <v>76.86240940638784</v>
          </cell>
        </row>
        <row r="998">
          <cell r="C998" t="str">
            <v>Life &amp;
PensionRaRoCar %</v>
          </cell>
          <cell r="D998" t="str">
            <v>Life &amp;
Pension</v>
          </cell>
          <cell r="E998" t="str">
            <v>RaRoCar %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7.4226952999684861E-2</v>
          </cell>
          <cell r="K998">
            <v>7.4226952999684861E-2</v>
          </cell>
          <cell r="P998" t="str">
            <v>Other Trade Finance  Net gains/losses on items at fair value</v>
          </cell>
          <cell r="Q998" t="str">
            <v xml:space="preserve">Other Trade Finance  </v>
          </cell>
          <cell r="R998" t="str">
            <v>Net gains/losses on items at fair value</v>
          </cell>
          <cell r="S998">
            <v>0</v>
          </cell>
          <cell r="T998">
            <v>2.8452000000000002E-2</v>
          </cell>
          <cell r="U998">
            <v>1.8227096774193548E-5</v>
          </cell>
          <cell r="V998">
            <v>2.1812600536193032E-4</v>
          </cell>
          <cell r="W998">
            <v>0</v>
          </cell>
          <cell r="X998">
            <v>2.8688353102136122E-2</v>
          </cell>
        </row>
        <row r="999">
          <cell r="C999" t="str">
            <v>Life &amp;
PensionLending volume, YTD avg</v>
          </cell>
          <cell r="D999" t="str">
            <v>Life &amp;
Pension</v>
          </cell>
          <cell r="E999" t="str">
            <v>Lending volume, YTD avg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P999" t="str">
            <v>Other Trade Finance  Profit from equity method companies</v>
          </cell>
          <cell r="Q999" t="str">
            <v xml:space="preserve">Other Trade Finance  </v>
          </cell>
          <cell r="R999" t="str">
            <v>Profit from equity method companies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</row>
        <row r="1000">
          <cell r="C1000" t="str">
            <v>Life &amp;
PensionLending margin, YTD avg, bps</v>
          </cell>
          <cell r="D1000" t="str">
            <v>Life &amp;
Pension</v>
          </cell>
          <cell r="E1000" t="str">
            <v>Lending margin, YTD avg, bps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P1000" t="str">
            <v>Other Trade Finance  Other operating income</v>
          </cell>
          <cell r="Q1000" t="str">
            <v xml:space="preserve">Other Trade Finance  </v>
          </cell>
          <cell r="R1000" t="str">
            <v>Other operating income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</row>
        <row r="1001">
          <cell r="C1001" t="str">
            <v>Unit Linked InsuranceUnit Linked Insurance</v>
          </cell>
          <cell r="D1001" t="str">
            <v>Unit Linked Insurance</v>
          </cell>
          <cell r="E1001" t="str">
            <v>Unit Linked Insurance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P1001" t="str">
            <v>Other Trade Finance  Total income</v>
          </cell>
          <cell r="Q1001" t="str">
            <v xml:space="preserve">Other Trade Finance  </v>
          </cell>
          <cell r="R1001" t="str">
            <v>Total income</v>
          </cell>
          <cell r="S1001">
            <v>55.539771853013704</v>
          </cell>
          <cell r="T1001">
            <v>5.5237683104035495</v>
          </cell>
          <cell r="U1001">
            <v>2.3792567345382167</v>
          </cell>
          <cell r="V1001">
            <v>20.88922636340299</v>
          </cell>
          <cell r="W1001">
            <v>0</v>
          </cell>
          <cell r="X1001">
            <v>84.332023261358458</v>
          </cell>
        </row>
        <row r="1002">
          <cell r="C1002" t="str">
            <v>Unit Linked Insurance</v>
          </cell>
          <cell r="D1002" t="str">
            <v>Unit Linked Insurance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P1002" t="str">
            <v>Other Trade Finance  Staff costs</v>
          </cell>
          <cell r="Q1002" t="str">
            <v xml:space="preserve">Other Trade Finance  </v>
          </cell>
          <cell r="R1002" t="str">
            <v>Staff costs</v>
          </cell>
          <cell r="S1002">
            <v>-2.5081779699999998</v>
          </cell>
          <cell r="T1002">
            <v>-1.6728883243243242</v>
          </cell>
          <cell r="U1002">
            <v>-1.3849930825806451</v>
          </cell>
          <cell r="V1002">
            <v>-2.2729685013404826</v>
          </cell>
          <cell r="W1002">
            <v>0</v>
          </cell>
          <cell r="X1002">
            <v>-7.8390278782454521</v>
          </cell>
        </row>
        <row r="1003">
          <cell r="C1003" t="str">
            <v>Unit Linked Insurance-</v>
          </cell>
          <cell r="D1003" t="str">
            <v>Unit Linked Insurance</v>
          </cell>
          <cell r="E1003" t="str">
            <v>-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P1003" t="str">
            <v>Other Trade Finance   IT costs</v>
          </cell>
          <cell r="Q1003" t="str">
            <v xml:space="preserve">Other Trade Finance  </v>
          </cell>
          <cell r="R1003" t="str">
            <v xml:space="preserve"> IT costs</v>
          </cell>
          <cell r="S1003">
            <v>-0.95435192999999996</v>
          </cell>
          <cell r="T1003">
            <v>-0.30128367567567566</v>
          </cell>
          <cell r="U1003">
            <v>-0.11255927483870969</v>
          </cell>
          <cell r="V1003">
            <v>-0.43218933646112606</v>
          </cell>
          <cell r="W1003">
            <v>0</v>
          </cell>
          <cell r="X1003">
            <v>-1.8003842169755113</v>
          </cell>
        </row>
        <row r="1004">
          <cell r="C1004" t="str">
            <v>Unit Linked InsuranceEURm</v>
          </cell>
          <cell r="D1004" t="str">
            <v>Unit Linked Insurance</v>
          </cell>
          <cell r="E1004" t="str">
            <v>EURm</v>
          </cell>
          <cell r="F1004" t="str">
            <v>FI</v>
          </cell>
          <cell r="G1004" t="str">
            <v>SE</v>
          </cell>
          <cell r="H1004" t="str">
            <v>NO</v>
          </cell>
          <cell r="I1004" t="str">
            <v>DK</v>
          </cell>
          <cell r="J1004" t="str">
            <v>Other</v>
          </cell>
          <cell r="K1004" t="str">
            <v>Total</v>
          </cell>
          <cell r="P1004" t="str">
            <v>Other Trade Finance    - of which development</v>
          </cell>
          <cell r="Q1004" t="str">
            <v xml:space="preserve">Other Trade Finance  </v>
          </cell>
          <cell r="R1004" t="str">
            <v xml:space="preserve">  - of which development</v>
          </cell>
          <cell r="S1004">
            <v>-0.24863435</v>
          </cell>
          <cell r="T1004">
            <v>-2.4997837837837837E-3</v>
          </cell>
          <cell r="U1004">
            <v>-1.7914707096774198E-2</v>
          </cell>
          <cell r="V1004">
            <v>-2.3806709115281502E-2</v>
          </cell>
          <cell r="W1004">
            <v>0</v>
          </cell>
          <cell r="X1004">
            <v>-0.29285554999583946</v>
          </cell>
        </row>
        <row r="1005">
          <cell r="C1005" t="str">
            <v>Unit Linked Insurance</v>
          </cell>
          <cell r="D1005" t="str">
            <v>Unit Linked Insurance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P1005" t="str">
            <v>Other Trade Finance  Other expenses</v>
          </cell>
          <cell r="Q1005" t="str">
            <v xml:space="preserve">Other Trade Finance  </v>
          </cell>
          <cell r="R1005" t="str">
            <v>Other expenses</v>
          </cell>
          <cell r="S1005">
            <v>-1.0401985800000002</v>
          </cell>
          <cell r="T1005">
            <v>-1.081659027027027</v>
          </cell>
          <cell r="U1005">
            <v>-0.60875930064516126</v>
          </cell>
          <cell r="V1005">
            <v>-1.1486521273458441</v>
          </cell>
          <cell r="W1005">
            <v>0</v>
          </cell>
          <cell r="X1005">
            <v>-3.8792690350180328</v>
          </cell>
        </row>
        <row r="1006">
          <cell r="C1006" t="str">
            <v>Unit Linked InsuranceNet interest income</v>
          </cell>
          <cell r="D1006" t="str">
            <v>Unit Linked Insurance</v>
          </cell>
          <cell r="E1006" t="str">
            <v>Net interest income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P1006" t="str">
            <v>Other Trade Finance  Total PRU expenses</v>
          </cell>
          <cell r="Q1006" t="str">
            <v xml:space="preserve">Other Trade Finance  </v>
          </cell>
          <cell r="R1006" t="str">
            <v>Total PRU expenses</v>
          </cell>
          <cell r="S1006">
            <v>-4.50272848</v>
          </cell>
          <cell r="T1006">
            <v>-3.0558310270270268</v>
          </cell>
          <cell r="U1006">
            <v>-2.106311658064516</v>
          </cell>
          <cell r="V1006">
            <v>-3.8538099651474527</v>
          </cell>
          <cell r="W1006">
            <v>0</v>
          </cell>
          <cell r="X1006">
            <v>-13.518681130238996</v>
          </cell>
        </row>
        <row r="1007">
          <cell r="C1007" t="str">
            <v>Unit Linked InsuranceNet commission income</v>
          </cell>
          <cell r="D1007" t="str">
            <v>Unit Linked Insurance</v>
          </cell>
          <cell r="E1007" t="str">
            <v>Net commission income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P1007" t="str">
            <v>Other Trade Finance  Estimated distribution costs</v>
          </cell>
          <cell r="Q1007" t="str">
            <v xml:space="preserve">Other Trade Finance  </v>
          </cell>
          <cell r="R1007" t="str">
            <v>Estimated distribution costs</v>
          </cell>
          <cell r="S1007">
            <v>-2.1888716886857074</v>
          </cell>
          <cell r="T1007">
            <v>-6.6056408292695874</v>
          </cell>
          <cell r="U1007">
            <v>-2.3585272541499975</v>
          </cell>
          <cell r="V1007">
            <v>-3.99158113230986</v>
          </cell>
          <cell r="W1007">
            <v>0</v>
          </cell>
          <cell r="X1007">
            <v>-15.144620904415152</v>
          </cell>
        </row>
        <row r="1008">
          <cell r="C1008" t="str">
            <v>Unit Linked InsuranceNet gains/losses on items at fair value</v>
          </cell>
          <cell r="D1008" t="str">
            <v>Unit Linked Insurance</v>
          </cell>
          <cell r="E1008" t="str">
            <v>Net gains/losses on items at fair value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P1008" t="str">
            <v>Other Trade Finance  Total expenses</v>
          </cell>
          <cell r="Q1008" t="str">
            <v xml:space="preserve">Other Trade Finance  </v>
          </cell>
          <cell r="R1008" t="str">
            <v>Total expenses</v>
          </cell>
          <cell r="S1008">
            <v>-6.6916001686857074</v>
          </cell>
          <cell r="T1008">
            <v>-9.6614718562966146</v>
          </cell>
          <cell r="U1008">
            <v>-4.464838912214514</v>
          </cell>
          <cell r="V1008">
            <v>-7.8453910974573127</v>
          </cell>
          <cell r="W1008">
            <v>0</v>
          </cell>
          <cell r="X1008">
            <v>-28.663302034654148</v>
          </cell>
        </row>
        <row r="1009">
          <cell r="C1009" t="str">
            <v>Unit Linked InsuranceProfit from equity method companies</v>
          </cell>
          <cell r="D1009" t="str">
            <v>Unit Linked Insurance</v>
          </cell>
          <cell r="E1009" t="str">
            <v>Profit from equity method companies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P1009" t="str">
            <v xml:space="preserve">Other Trade Finance  Loan losses, net </v>
          </cell>
          <cell r="Q1009" t="str">
            <v xml:space="preserve">Other Trade Finance  </v>
          </cell>
          <cell r="R1009" t="str">
            <v xml:space="preserve">Loan losses, net </v>
          </cell>
          <cell r="S1009">
            <v>-7.0892399999999994E-2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-9.1028990000000004E-2</v>
          </cell>
        </row>
        <row r="1010">
          <cell r="C1010" t="str">
            <v>Unit Linked InsuranceOther operating income</v>
          </cell>
          <cell r="D1010" t="str">
            <v>Unit Linked Insurance</v>
          </cell>
          <cell r="E1010" t="str">
            <v>Other operating income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P1010" t="str">
            <v>Other Trade Finance  Operating profit</v>
          </cell>
          <cell r="Q1010" t="str">
            <v xml:space="preserve">Other Trade Finance  </v>
          </cell>
          <cell r="R1010" t="str">
            <v>Operating profit</v>
          </cell>
          <cell r="S1010">
            <v>48.777279284327996</v>
          </cell>
          <cell r="T1010">
            <v>-4.1377035458930651</v>
          </cell>
          <cell r="U1010">
            <v>-2.0855821776762973</v>
          </cell>
          <cell r="V1010">
            <v>13.043835265945678</v>
          </cell>
          <cell r="W1010">
            <v>0</v>
          </cell>
          <cell r="X1010">
            <v>55.577692236704308</v>
          </cell>
        </row>
        <row r="1011">
          <cell r="C1011" t="str">
            <v>Unit Linked InsuranceTotal income</v>
          </cell>
          <cell r="D1011" t="str">
            <v>Unit Linked Insurance</v>
          </cell>
          <cell r="E1011" t="str">
            <v>Total income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P1011" t="str">
            <v>Other Trade Finance  (-)Loan losses, net</v>
          </cell>
          <cell r="Q1011" t="str">
            <v xml:space="preserve">Other Trade Finance  </v>
          </cell>
          <cell r="R1011" t="str">
            <v>(-)Loan losses, net</v>
          </cell>
          <cell r="S1011">
            <v>7.0892399999999994E-2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9.1028990000000004E-2</v>
          </cell>
        </row>
        <row r="1012">
          <cell r="C1012" t="str">
            <v>Unit Linked InsuranceStaff costs</v>
          </cell>
          <cell r="D1012" t="str">
            <v>Unit Linked Insurance</v>
          </cell>
          <cell r="E1012" t="str">
            <v>Staff costs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P1012" t="str">
            <v>Other Trade Finance  Expected loan losses</v>
          </cell>
          <cell r="Q1012" t="str">
            <v xml:space="preserve">Other Trade Finance  </v>
          </cell>
          <cell r="R1012" t="str">
            <v>Expected loan losses</v>
          </cell>
          <cell r="S1012">
            <v>-5.3368000000000002</v>
          </cell>
          <cell r="T1012">
            <v>-0.94622499999999998</v>
          </cell>
          <cell r="U1012">
            <v>-2.8437649999999999</v>
          </cell>
          <cell r="V1012">
            <v>-1.20303</v>
          </cell>
          <cell r="W1012">
            <v>0</v>
          </cell>
          <cell r="X1012">
            <v>-10.32982</v>
          </cell>
        </row>
        <row r="1013">
          <cell r="C1013" t="str">
            <v>Unit Linked Insurance IT costs</v>
          </cell>
          <cell r="D1013" t="str">
            <v>Unit Linked Insurance</v>
          </cell>
          <cell r="E1013" t="str">
            <v xml:space="preserve"> IT costs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P1013" t="str">
            <v>Other Trade Finance  Standard tax</v>
          </cell>
          <cell r="Q1013" t="str">
            <v xml:space="preserve">Other Trade Finance  </v>
          </cell>
          <cell r="R1013" t="str">
            <v>Standard tax</v>
          </cell>
          <cell r="S1013">
            <v>-11.31295663792528</v>
          </cell>
          <cell r="T1013">
            <v>1.3218214219321971</v>
          </cell>
          <cell r="U1013">
            <v>1.2816302661958372</v>
          </cell>
          <cell r="V1013">
            <v>-3.0786093691458762</v>
          </cell>
          <cell r="W1013">
            <v>0</v>
          </cell>
          <cell r="X1013">
            <v>-11.788114318943121</v>
          </cell>
        </row>
        <row r="1014">
          <cell r="C1014" t="str">
            <v>Unit Linked Insurance  - of which development</v>
          </cell>
          <cell r="D1014" t="str">
            <v>Unit Linked Insurance</v>
          </cell>
          <cell r="E1014" t="str">
            <v xml:space="preserve">  - of which development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P1014" t="str">
            <v>Other Trade Finance  Cost of equity</v>
          </cell>
          <cell r="Q1014" t="str">
            <v xml:space="preserve">Other Trade Finance  </v>
          </cell>
          <cell r="R1014" t="str">
            <v>Cost of equity</v>
          </cell>
          <cell r="S1014">
            <v>-11.570998546849314</v>
          </cell>
          <cell r="T1014">
            <v>-1.7307495715068495</v>
          </cell>
          <cell r="U1014">
            <v>-6.5635569813698629</v>
          </cell>
          <cell r="V1014">
            <v>-2.1571191221917809</v>
          </cell>
          <cell r="W1014">
            <v>0</v>
          </cell>
          <cell r="X1014">
            <v>-22.022424221917806</v>
          </cell>
        </row>
        <row r="1015">
          <cell r="C1015" t="str">
            <v>Unit Linked InsuranceOther expenses</v>
          </cell>
          <cell r="D1015" t="str">
            <v>Unit Linked Insurance</v>
          </cell>
          <cell r="E1015" t="str">
            <v>Other expenses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P1015" t="str">
            <v>Other Trade Finance  Economic profit</v>
          </cell>
          <cell r="Q1015" t="str">
            <v xml:space="preserve">Other Trade Finance  </v>
          </cell>
          <cell r="R1015" t="str">
            <v>Economic profit</v>
          </cell>
          <cell r="S1015">
            <v>20.627416499553402</v>
          </cell>
          <cell r="T1015">
            <v>-5.4928566954677178</v>
          </cell>
          <cell r="U1015">
            <v>-10.211273892850322</v>
          </cell>
          <cell r="V1015">
            <v>6.6050767746080199</v>
          </cell>
          <cell r="W1015">
            <v>0</v>
          </cell>
          <cell r="X1015">
            <v>11.52836268584338</v>
          </cell>
        </row>
        <row r="1016">
          <cell r="C1016" t="str">
            <v>Unit Linked InsuranceTotal PRU expenses</v>
          </cell>
          <cell r="D1016" t="str">
            <v>Unit Linked Insurance</v>
          </cell>
          <cell r="E1016" t="str">
            <v>Total PRU expenses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P1016" t="str">
            <v xml:space="preserve">Other Trade Finance  </v>
          </cell>
          <cell r="Q1016" t="str">
            <v xml:space="preserve">Other Trade Finance  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C1017" t="str">
            <v>Unit Linked InsuranceEstimated distribution costs</v>
          </cell>
          <cell r="D1017" t="str">
            <v>Unit Linked Insurance</v>
          </cell>
          <cell r="E1017" t="str">
            <v>Estimated distribution costs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P1017" t="str">
            <v>Other Trade Finance  Other business indicators</v>
          </cell>
          <cell r="Q1017" t="str">
            <v xml:space="preserve">Other Trade Finance  </v>
          </cell>
          <cell r="R1017" t="str">
            <v>Other business indicators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</row>
        <row r="1018">
          <cell r="C1018" t="str">
            <v>Unit Linked InsuranceTotal expenses</v>
          </cell>
          <cell r="D1018" t="str">
            <v>Unit Linked Insurance</v>
          </cell>
          <cell r="E1018" t="str">
            <v>Total expenses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P1018" t="str">
            <v>Other Trade Finance  C/I ratio % product</v>
          </cell>
          <cell r="Q1018" t="str">
            <v xml:space="preserve">Other Trade Finance  </v>
          </cell>
          <cell r="R1018" t="str">
            <v>C/I ratio % product</v>
          </cell>
          <cell r="S1018">
            <v>0.12048303306673751</v>
          </cell>
          <cell r="T1018">
            <v>1.7490726101056866</v>
          </cell>
          <cell r="U1018">
            <v>1.8765687819230159</v>
          </cell>
          <cell r="V1018">
            <v>0.37557116577577493</v>
          </cell>
          <cell r="W1018">
            <v>0</v>
          </cell>
          <cell r="X1018">
            <v>0.33988633174164434</v>
          </cell>
        </row>
        <row r="1019">
          <cell r="C1019" t="str">
            <v>Unit Linked InsuranceLoan losses, net</v>
          </cell>
          <cell r="D1019" t="str">
            <v>Unit Linked Insurance</v>
          </cell>
          <cell r="E1019" t="str">
            <v>Loan losses, net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P1019" t="str">
            <v>Other Trade Finance  Economic Capital</v>
          </cell>
          <cell r="Q1019" t="str">
            <v xml:space="preserve">Other Trade Finance  </v>
          </cell>
          <cell r="R1019" t="str">
            <v>Economic Capital</v>
          </cell>
          <cell r="S1019">
            <v>259.26423999999997</v>
          </cell>
          <cell r="T1019">
            <v>38.77984</v>
          </cell>
          <cell r="U1019">
            <v>147.06558000000001</v>
          </cell>
          <cell r="V1019">
            <v>48.333240000000004</v>
          </cell>
          <cell r="W1019">
            <v>0</v>
          </cell>
          <cell r="X1019">
            <v>493.44289999999995</v>
          </cell>
        </row>
        <row r="1020">
          <cell r="C1020" t="str">
            <v>Unit Linked InsuranceOperating profit</v>
          </cell>
          <cell r="D1020" t="str">
            <v>Unit Linked Insurance</v>
          </cell>
          <cell r="E1020" t="str">
            <v>Operating profit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P1020" t="str">
            <v>Other Trade Finance  RaRoCar %</v>
          </cell>
          <cell r="Q1020" t="str">
            <v xml:space="preserve">Other Trade Finance  </v>
          </cell>
          <cell r="R1020" t="str">
            <v>RaRoCar %</v>
          </cell>
          <cell r="S1020">
            <v>0.2483830014228165</v>
          </cell>
          <cell r="T1020">
            <v>-0.19402386002422231</v>
          </cell>
          <cell r="U1020">
            <v>-4.9606670867247918E-2</v>
          </cell>
          <cell r="V1020">
            <v>0.36257432345937496</v>
          </cell>
          <cell r="W1020">
            <v>0</v>
          </cell>
          <cell r="X1020">
            <v>0.13598650181312241</v>
          </cell>
        </row>
        <row r="1021">
          <cell r="C1021" t="str">
            <v>Unit Linked Insurance(-)Loan losses, net</v>
          </cell>
          <cell r="D1021" t="str">
            <v>Unit Linked Insurance</v>
          </cell>
          <cell r="E1021" t="str">
            <v>(-)Loan losses, net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P1021" t="str">
            <v>Life &amp;
PensionLife &amp;
Pension</v>
          </cell>
          <cell r="Q1021" t="str">
            <v>Life &amp;
Pension</v>
          </cell>
          <cell r="R1021" t="str">
            <v>Life &amp;
Pension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</row>
        <row r="1022">
          <cell r="C1022" t="str">
            <v>Unit Linked InsuranceExpected loan losses</v>
          </cell>
          <cell r="D1022" t="str">
            <v>Unit Linked Insurance</v>
          </cell>
          <cell r="E1022" t="str">
            <v>Expected loan losses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P1022" t="str">
            <v>Life &amp;
Pension</v>
          </cell>
          <cell r="Q1022" t="str">
            <v>Life &amp;
Pension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C1023" t="str">
            <v>Unit Linked InsuranceStandard tax</v>
          </cell>
          <cell r="D1023" t="str">
            <v>Unit Linked Insurance</v>
          </cell>
          <cell r="E1023" t="str">
            <v>Standard tax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P1023" t="str">
            <v>Life &amp;
Pension-</v>
          </cell>
          <cell r="Q1023" t="str">
            <v>Life &amp;
Pension</v>
          </cell>
          <cell r="R1023" t="str">
            <v>-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</row>
        <row r="1024">
          <cell r="C1024" t="str">
            <v>Unit Linked InsuranceCost of equity</v>
          </cell>
          <cell r="D1024" t="str">
            <v>Unit Linked Insurance</v>
          </cell>
          <cell r="E1024" t="str">
            <v>Cost of equity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P1024" t="str">
            <v>Life &amp;
PensionEURm</v>
          </cell>
          <cell r="Q1024" t="str">
            <v>Life &amp;
Pension</v>
          </cell>
          <cell r="R1024" t="str">
            <v>EURm</v>
          </cell>
          <cell r="S1024" t="str">
            <v>FI</v>
          </cell>
          <cell r="T1024" t="str">
            <v>SE</v>
          </cell>
          <cell r="U1024" t="str">
            <v>NO</v>
          </cell>
          <cell r="V1024" t="str">
            <v>DK</v>
          </cell>
          <cell r="W1024" t="str">
            <v>Other</v>
          </cell>
          <cell r="X1024" t="str">
            <v>Total</v>
          </cell>
        </row>
        <row r="1025">
          <cell r="C1025" t="str">
            <v>Unit Linked InsuranceEconomic profit</v>
          </cell>
          <cell r="D1025" t="str">
            <v>Unit Linked Insurance</v>
          </cell>
          <cell r="E1025" t="str">
            <v>Economic profit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P1025" t="str">
            <v>Life &amp;
Pension</v>
          </cell>
          <cell r="Q1025" t="str">
            <v>Life &amp;
Pension</v>
          </cell>
          <cell r="R1025" t="str">
            <v/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C1026" t="str">
            <v>Unit Linked Insurance</v>
          </cell>
          <cell r="D1026" t="str">
            <v>Unit Linked Insurance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P1026" t="str">
            <v>Life &amp;
PensionNet interest income</v>
          </cell>
          <cell r="Q1026" t="str">
            <v>Life &amp;
Pension</v>
          </cell>
          <cell r="R1026" t="str">
            <v>Net interest income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</row>
        <row r="1027">
          <cell r="C1027" t="str">
            <v>Unit Linked InsuranceOther business indicators</v>
          </cell>
          <cell r="D1027" t="str">
            <v>Unit Linked Insurance</v>
          </cell>
          <cell r="E1027" t="str">
            <v>Other business indicators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P1027" t="str">
            <v>Life &amp;
Pension  - of which capital benefit</v>
          </cell>
          <cell r="Q1027" t="str">
            <v>Life &amp;
Pension</v>
          </cell>
          <cell r="R1027" t="str">
            <v xml:space="preserve">  - of which capital benefit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</row>
        <row r="1028">
          <cell r="C1028" t="str">
            <v>Unit Linked InsuranceC/I ratio %</v>
          </cell>
          <cell r="D1028" t="str">
            <v>Unit Linked Insurance</v>
          </cell>
          <cell r="E1028" t="str">
            <v>C/I ratio %</v>
          </cell>
          <cell r="F1028" t="e">
            <v>#DIV/0!</v>
          </cell>
          <cell r="G1028" t="e">
            <v>#DIV/0!</v>
          </cell>
          <cell r="H1028" t="e">
            <v>#DIV/0!</v>
          </cell>
          <cell r="I1028" t="e">
            <v>#DIV/0!</v>
          </cell>
          <cell r="J1028">
            <v>0</v>
          </cell>
          <cell r="K1028" t="e">
            <v>#DIV/0!</v>
          </cell>
          <cell r="P1028" t="str">
            <v>Life &amp;
PensionNet commission income</v>
          </cell>
          <cell r="Q1028" t="str">
            <v>Life &amp;
Pension</v>
          </cell>
          <cell r="R1028" t="str">
            <v>Net commission income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82.000382999999999</v>
          </cell>
          <cell r="X1028">
            <v>82.000382999999999</v>
          </cell>
        </row>
        <row r="1029">
          <cell r="C1029" t="str">
            <v>Unit Linked InsuranceEconomic Capital</v>
          </cell>
          <cell r="D1029" t="str">
            <v>Unit Linked Insurance</v>
          </cell>
          <cell r="E1029" t="str">
            <v>Economic Capital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P1029" t="str">
            <v>Life &amp;
PensionNet gains/losses on items at fair value</v>
          </cell>
          <cell r="Q1029" t="str">
            <v>Life &amp;
Pension</v>
          </cell>
          <cell r="R1029" t="str">
            <v>Net gains/losses on items at fair value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104.431997</v>
          </cell>
          <cell r="X1029">
            <v>104.431997</v>
          </cell>
        </row>
        <row r="1030">
          <cell r="C1030" t="str">
            <v>Unit Linked InsuranceRaRoCar %</v>
          </cell>
          <cell r="D1030" t="str">
            <v>Unit Linked Insurance</v>
          </cell>
          <cell r="E1030" t="str">
            <v>RaRoCar %</v>
          </cell>
          <cell r="F1030" t="e">
            <v>#DIV/0!</v>
          </cell>
          <cell r="G1030" t="e">
            <v>#DIV/0!</v>
          </cell>
          <cell r="H1030" t="e">
            <v>#DIV/0!</v>
          </cell>
          <cell r="I1030" t="e">
            <v>#DIV/0!</v>
          </cell>
          <cell r="J1030">
            <v>0</v>
          </cell>
          <cell r="K1030" t="e">
            <v>#DIV/0!</v>
          </cell>
          <cell r="P1030" t="str">
            <v>Life &amp;
PensionProfit from equity method companies</v>
          </cell>
          <cell r="Q1030" t="str">
            <v>Life &amp;
Pension</v>
          </cell>
          <cell r="R1030" t="str">
            <v>Profit from equity method companies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</row>
        <row r="1031">
          <cell r="C1031" t="str">
            <v>Unit Linked InsuranceLending volume, YTD avg</v>
          </cell>
          <cell r="D1031" t="str">
            <v>Unit Linked Insurance</v>
          </cell>
          <cell r="E1031" t="str">
            <v>Lending volume, YTD avg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P1031" t="str">
            <v>Life &amp;
PensionOther operating income</v>
          </cell>
          <cell r="Q1031" t="str">
            <v>Life &amp;
Pension</v>
          </cell>
          <cell r="R1031" t="str">
            <v>Other operating income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C1032" t="str">
            <v>Unit Linked InsuranceLending margin, YTD avg, bps</v>
          </cell>
          <cell r="D1032" t="str">
            <v>Unit Linked Insurance</v>
          </cell>
          <cell r="E1032" t="str">
            <v>Lending margin, YTD avg, bps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P1032" t="str">
            <v>Life &amp;
PensionTotal income</v>
          </cell>
          <cell r="Q1032" t="str">
            <v>Life &amp;
Pension</v>
          </cell>
          <cell r="R1032" t="str">
            <v>Total income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186.43237999999999</v>
          </cell>
          <cell r="X1032">
            <v>186.43237999999999</v>
          </cell>
        </row>
        <row r="1033">
          <cell r="C1033" t="str">
            <v>Traditional Life InsuranceTraditional Life Insurance</v>
          </cell>
          <cell r="D1033" t="str">
            <v>Traditional Life Insurance</v>
          </cell>
          <cell r="E1033" t="str">
            <v>Traditional Life Insurance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P1033" t="str">
            <v>Life &amp;
PensionStaff costs</v>
          </cell>
          <cell r="Q1033" t="str">
            <v>Life &amp;
Pension</v>
          </cell>
          <cell r="R1033" t="str">
            <v>Staff costs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-58.370871448089396</v>
          </cell>
          <cell r="X1033">
            <v>-58.370871448089396</v>
          </cell>
        </row>
        <row r="1034">
          <cell r="C1034" t="str">
            <v>Traditional Life Insurance</v>
          </cell>
          <cell r="D1034" t="str">
            <v>Traditional Life Insuranc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P1034" t="str">
            <v>Life &amp;
Pension IT costs</v>
          </cell>
          <cell r="Q1034" t="str">
            <v>Life &amp;
Pension</v>
          </cell>
          <cell r="R1034" t="str">
            <v xml:space="preserve"> IT costs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C1035" t="str">
            <v>Traditional Life Insurance-</v>
          </cell>
          <cell r="D1035" t="str">
            <v>Traditional Life Insurance</v>
          </cell>
          <cell r="E1035" t="str">
            <v>-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P1035" t="str">
            <v>Life &amp;
Pension  - of which development</v>
          </cell>
          <cell r="Q1035" t="str">
            <v>Life &amp;
Pension</v>
          </cell>
          <cell r="R1035" t="str">
            <v xml:space="preserve">  - of which development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</row>
        <row r="1036">
          <cell r="C1036" t="str">
            <v>Traditional Life InsuranceEURm</v>
          </cell>
          <cell r="D1036" t="str">
            <v>Traditional Life Insurance</v>
          </cell>
          <cell r="E1036" t="str">
            <v>EURm</v>
          </cell>
          <cell r="F1036" t="str">
            <v>FI</v>
          </cell>
          <cell r="G1036" t="str">
            <v>SE</v>
          </cell>
          <cell r="H1036" t="str">
            <v>NO</v>
          </cell>
          <cell r="I1036" t="str">
            <v>DK</v>
          </cell>
          <cell r="J1036" t="str">
            <v>Other</v>
          </cell>
          <cell r="K1036" t="str">
            <v>Total</v>
          </cell>
          <cell r="P1036" t="str">
            <v>Life &amp;
PensionOther expenses</v>
          </cell>
          <cell r="Q1036" t="str">
            <v>Life &amp;
Pension</v>
          </cell>
          <cell r="R1036" t="str">
            <v>Other expenses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-35.289105999999997</v>
          </cell>
          <cell r="X1036">
            <v>-35.289105999999997</v>
          </cell>
        </row>
        <row r="1037">
          <cell r="C1037" t="str">
            <v>Traditional Life Insurance</v>
          </cell>
          <cell r="D1037" t="str">
            <v>Traditional Life Insuranc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P1037" t="str">
            <v>Life &amp;
PensionTotal PRU expenses</v>
          </cell>
          <cell r="Q1037" t="str">
            <v>Life &amp;
Pension</v>
          </cell>
          <cell r="R1037" t="str">
            <v>Total PRU expenses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-93.659977448089393</v>
          </cell>
          <cell r="X1037">
            <v>-93.659977448089393</v>
          </cell>
        </row>
        <row r="1038">
          <cell r="C1038" t="str">
            <v>Traditional Life InsuranceNet interest income</v>
          </cell>
          <cell r="D1038" t="str">
            <v>Traditional Life Insurance</v>
          </cell>
          <cell r="E1038" t="str">
            <v>Net interest income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P1038" t="str">
            <v>Life &amp;
PensionEstimated distribution costs</v>
          </cell>
          <cell r="Q1038" t="str">
            <v>Life &amp;
Pension</v>
          </cell>
          <cell r="R1038" t="str">
            <v>Estimated distribution costs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-33.444251808055832</v>
          </cell>
          <cell r="X1038">
            <v>-33.444251808055832</v>
          </cell>
        </row>
        <row r="1039">
          <cell r="C1039" t="str">
            <v>Traditional Life InsuranceNet commission income</v>
          </cell>
          <cell r="D1039" t="str">
            <v>Traditional Life Insurance</v>
          </cell>
          <cell r="E1039" t="str">
            <v>Net commission income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P1039" t="str">
            <v>Life &amp;
PensionTotal expenses</v>
          </cell>
          <cell r="Q1039" t="str">
            <v>Life &amp;
Pension</v>
          </cell>
          <cell r="R1039" t="str">
            <v>Total expenses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-127.10422925614523</v>
          </cell>
          <cell r="X1039">
            <v>-127.10422925614523</v>
          </cell>
        </row>
        <row r="1040">
          <cell r="C1040" t="str">
            <v>Traditional Life InsuranceNet gains/losses on items at fair value</v>
          </cell>
          <cell r="D1040" t="str">
            <v>Traditional Life Insurance</v>
          </cell>
          <cell r="E1040" t="str">
            <v>Net gains/losses on items at fair value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P1040" t="str">
            <v>Life &amp;
PensionLoan losses, net</v>
          </cell>
          <cell r="Q1040" t="str">
            <v>Life &amp;
Pension</v>
          </cell>
          <cell r="R1040" t="str">
            <v>Loan losses, net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C1041" t="str">
            <v>Traditional Life InsuranceProfit from equity method companies</v>
          </cell>
          <cell r="D1041" t="str">
            <v>Traditional Life Insurance</v>
          </cell>
          <cell r="E1041" t="str">
            <v>Profit from equity method companies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P1041" t="str">
            <v>Life &amp;
PensionOperating profit</v>
          </cell>
          <cell r="Q1041" t="str">
            <v>Life &amp;
Pension</v>
          </cell>
          <cell r="R1041" t="str">
            <v>Operating profit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59.328150743854764</v>
          </cell>
          <cell r="X1041">
            <v>59.328150743854764</v>
          </cell>
        </row>
        <row r="1042">
          <cell r="C1042" t="str">
            <v>Traditional Life InsuranceOther operating income</v>
          </cell>
          <cell r="D1042" t="str">
            <v>Traditional Life Insurance</v>
          </cell>
          <cell r="E1042" t="str">
            <v>Other operating income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P1042" t="str">
            <v>Life &amp;
Pension(-)Loan losses, net</v>
          </cell>
          <cell r="Q1042" t="str">
            <v>Life &amp;
Pension</v>
          </cell>
          <cell r="R1042" t="str">
            <v>(-)Loan losses, net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</row>
        <row r="1043">
          <cell r="C1043" t="str">
            <v>Traditional Life InsuranceTotal income</v>
          </cell>
          <cell r="D1043" t="str">
            <v>Traditional Life Insurance</v>
          </cell>
          <cell r="E1043" t="str">
            <v>Total income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P1043" t="str">
            <v>Life &amp;
PensionExpected loan losses</v>
          </cell>
          <cell r="Q1043" t="str">
            <v>Life &amp;
Pension</v>
          </cell>
          <cell r="R1043" t="str">
            <v>Expected loan losses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C1044" t="str">
            <v>Traditional Life InsuranceStaff costs</v>
          </cell>
          <cell r="D1044" t="str">
            <v>Traditional Life Insurance</v>
          </cell>
          <cell r="E1044" t="str">
            <v>Staff cost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P1044" t="str">
            <v>Life &amp;
PensionStandard tax</v>
          </cell>
          <cell r="Q1044" t="str">
            <v>Life &amp;
Pension</v>
          </cell>
          <cell r="R1044" t="str">
            <v>Standard tax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-15.425319193402238</v>
          </cell>
          <cell r="X1044">
            <v>-15.425319193402238</v>
          </cell>
        </row>
        <row r="1045">
          <cell r="C1045" t="str">
            <v>Traditional Life Insurance IT costs</v>
          </cell>
          <cell r="D1045" t="str">
            <v>Traditional Life Insurance</v>
          </cell>
          <cell r="E1045" t="str">
            <v xml:space="preserve"> IT costs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P1045" t="str">
            <v>Life &amp;
PensionCost of equity</v>
          </cell>
          <cell r="Q1045" t="str">
            <v>Life &amp;
Pension</v>
          </cell>
          <cell r="R1045" t="str">
            <v>Cost of equity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-14.450161303161527</v>
          </cell>
          <cell r="X1045">
            <v>-14.450161303161527</v>
          </cell>
        </row>
        <row r="1046">
          <cell r="C1046" t="str">
            <v>Traditional Life Insurance  - of which development</v>
          </cell>
          <cell r="D1046" t="str">
            <v>Traditional Life Insurance</v>
          </cell>
          <cell r="E1046" t="str">
            <v xml:space="preserve">  - of which development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P1046" t="str">
            <v>Life &amp;
PensionEconomic profit</v>
          </cell>
          <cell r="Q1046" t="str">
            <v>Life &amp;
Pension</v>
          </cell>
          <cell r="R1046" t="str">
            <v>Economic profit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29.452670247290996</v>
          </cell>
          <cell r="X1046">
            <v>29.452670247290996</v>
          </cell>
        </row>
        <row r="1047">
          <cell r="C1047" t="str">
            <v>Traditional Life InsuranceOther expenses</v>
          </cell>
          <cell r="D1047" t="str">
            <v>Traditional Life Insurance</v>
          </cell>
          <cell r="E1047" t="str">
            <v>Other expenses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P1047" t="str">
            <v>Life &amp;
Pension</v>
          </cell>
          <cell r="Q1047" t="str">
            <v>Life &amp;
Pension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C1048" t="str">
            <v>Traditional Life InsuranceTotal PRU expenses</v>
          </cell>
          <cell r="D1048" t="str">
            <v>Traditional Life Insurance</v>
          </cell>
          <cell r="E1048" t="str">
            <v>Total PRU expenses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P1048" t="str">
            <v>Life &amp;
PensionOther business indicators</v>
          </cell>
          <cell r="Q1048" t="str">
            <v>Life &amp;
Pension</v>
          </cell>
          <cell r="R1048" t="str">
            <v>Other business indicators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C1049" t="str">
            <v>Traditional Life InsuranceEstimated distribution costs</v>
          </cell>
          <cell r="D1049" t="str">
            <v>Traditional Life Insurance</v>
          </cell>
          <cell r="E1049" t="str">
            <v>Estimated distribution costs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P1049" t="str">
            <v>Life &amp;
PensionC/I ratio % product</v>
          </cell>
          <cell r="Q1049" t="str">
            <v>Life &amp;
Pension</v>
          </cell>
          <cell r="R1049" t="str">
            <v>C/I ratio % product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.68177120978740513</v>
          </cell>
          <cell r="X1049">
            <v>0.68177120978740513</v>
          </cell>
        </row>
        <row r="1050">
          <cell r="C1050" t="str">
            <v>Traditional Life InsuranceTotal expenses</v>
          </cell>
          <cell r="D1050" t="str">
            <v>Traditional Life Insurance</v>
          </cell>
          <cell r="E1050" t="str">
            <v>Total expenses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P1050" t="str">
            <v>Life &amp;
PensionEconomic Capital</v>
          </cell>
          <cell r="Q1050" t="str">
            <v>Life &amp;
Pension</v>
          </cell>
          <cell r="R1050" t="str">
            <v>Economic Capital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323.77586713652295</v>
          </cell>
          <cell r="X1050">
            <v>323.77586713652295</v>
          </cell>
        </row>
        <row r="1051">
          <cell r="C1051" t="str">
            <v>Traditional Life InsuranceLoan losses, net</v>
          </cell>
          <cell r="D1051" t="str">
            <v>Traditional Life Insurance</v>
          </cell>
          <cell r="E1051" t="str">
            <v>Loan losses, net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P1051" t="str">
            <v>Life &amp;
PensionRaRoCar %</v>
          </cell>
          <cell r="Q1051" t="str">
            <v>Life &amp;
Pension</v>
          </cell>
          <cell r="R1051" t="str">
            <v>RaRoCar %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.27119273551008982</v>
          </cell>
          <cell r="X1051">
            <v>0.27119273551008982</v>
          </cell>
        </row>
        <row r="1052">
          <cell r="C1052" t="str">
            <v>Traditional Life InsuranceOperating profit</v>
          </cell>
          <cell r="D1052" t="str">
            <v>Traditional Life Insurance</v>
          </cell>
          <cell r="E1052" t="str">
            <v>Operating profit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P1052" t="str">
            <v>Life &amp;
PensionC/I ratio % PRU</v>
          </cell>
          <cell r="Q1052" t="str">
            <v>Life &amp;
Pension</v>
          </cell>
          <cell r="R1052" t="str">
            <v>C/I ratio % PRU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.50238042044031939</v>
          </cell>
          <cell r="X1052">
            <v>0.50238042044031939</v>
          </cell>
        </row>
        <row r="1053">
          <cell r="C1053" t="str">
            <v>Traditional Life Insurance(-)Loan losses, net</v>
          </cell>
          <cell r="D1053" t="str">
            <v>Traditional Life Insurance</v>
          </cell>
          <cell r="E1053" t="str">
            <v>(-)Loan losses, net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P1053" t="str">
            <v>Life &amp;
PensionLending volume, YTD avg</v>
          </cell>
          <cell r="Q1053" t="str">
            <v>Life &amp;
Pension</v>
          </cell>
          <cell r="R1053" t="str">
            <v>Lending volume, YTD avg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</row>
        <row r="1054">
          <cell r="C1054" t="str">
            <v>Traditional Life InsuranceExpected loan losses</v>
          </cell>
          <cell r="D1054" t="str">
            <v>Traditional Life Insurance</v>
          </cell>
          <cell r="E1054" t="str">
            <v>Expected loan losses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P1054" t="str">
            <v>Life &amp;
PensionLending margin, YTD avg, bps</v>
          </cell>
          <cell r="Q1054" t="str">
            <v>Life &amp;
Pension</v>
          </cell>
          <cell r="R1054" t="str">
            <v>Lending margin, YTD avg, bps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</row>
        <row r="1055">
          <cell r="C1055" t="str">
            <v>Traditional Life InsuranceStandard tax</v>
          </cell>
          <cell r="D1055" t="str">
            <v>Traditional Life Insurance</v>
          </cell>
          <cell r="E1055" t="str">
            <v>Standard tax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P1055" t="str">
            <v>Unit Linked InsuranceUnit Linked Insurance</v>
          </cell>
          <cell r="Q1055" t="str">
            <v>Unit Linked Insurance</v>
          </cell>
          <cell r="R1055" t="str">
            <v>Unit Linked Insurance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</row>
        <row r="1056">
          <cell r="C1056" t="str">
            <v>Traditional Life InsuranceCost of equity</v>
          </cell>
          <cell r="D1056" t="str">
            <v>Traditional Life Insurance</v>
          </cell>
          <cell r="E1056" t="str">
            <v>Cost of equity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P1056" t="str">
            <v>Unit Linked Insurance</v>
          </cell>
          <cell r="Q1056" t="str">
            <v>Unit Linked Insurance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C1057" t="str">
            <v>Traditional Life InsuranceEconomic profit</v>
          </cell>
          <cell r="D1057" t="str">
            <v>Traditional Life Insurance</v>
          </cell>
          <cell r="E1057" t="str">
            <v>Economic profi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P1057" t="str">
            <v>Unit Linked Insurance-</v>
          </cell>
          <cell r="Q1057" t="str">
            <v>Unit Linked Insurance</v>
          </cell>
          <cell r="R1057" t="str">
            <v>-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C1058" t="str">
            <v>Traditional Life Insurance</v>
          </cell>
          <cell r="D1058" t="str">
            <v>Traditional Life Insurance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P1058" t="str">
            <v>Unit Linked InsuranceEURm</v>
          </cell>
          <cell r="Q1058" t="str">
            <v>Unit Linked Insurance</v>
          </cell>
          <cell r="R1058" t="str">
            <v>EURm</v>
          </cell>
          <cell r="S1058" t="str">
            <v>FI</v>
          </cell>
          <cell r="T1058" t="str">
            <v>SE</v>
          </cell>
          <cell r="U1058" t="str">
            <v>NO</v>
          </cell>
          <cell r="V1058" t="str">
            <v>DK</v>
          </cell>
          <cell r="W1058" t="str">
            <v>Other</v>
          </cell>
          <cell r="X1058" t="str">
            <v>Total</v>
          </cell>
        </row>
        <row r="1059">
          <cell r="C1059" t="str">
            <v>Traditional Life InsuranceOther business indicators</v>
          </cell>
          <cell r="D1059" t="str">
            <v>Traditional Life Insurance</v>
          </cell>
          <cell r="E1059" t="str">
            <v>Other business indicators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P1059" t="str">
            <v>Unit Linked Insurance</v>
          </cell>
          <cell r="Q1059" t="str">
            <v>Unit Linked Insurance</v>
          </cell>
          <cell r="R1059" t="str">
            <v/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C1060" t="str">
            <v>Traditional Life InsuranceC/I ratio %</v>
          </cell>
          <cell r="D1060" t="str">
            <v>Traditional Life Insurance</v>
          </cell>
          <cell r="E1060" t="str">
            <v>C/I ratio %</v>
          </cell>
          <cell r="F1060" t="e">
            <v>#DIV/0!</v>
          </cell>
          <cell r="G1060" t="e">
            <v>#DIV/0!</v>
          </cell>
          <cell r="H1060" t="e">
            <v>#DIV/0!</v>
          </cell>
          <cell r="I1060" t="e">
            <v>#DIV/0!</v>
          </cell>
          <cell r="J1060">
            <v>0</v>
          </cell>
          <cell r="K1060" t="e">
            <v>#DIV/0!</v>
          </cell>
          <cell r="P1060" t="str">
            <v>Unit Linked InsuranceNet interest income</v>
          </cell>
          <cell r="Q1060" t="str">
            <v>Unit Linked Insurance</v>
          </cell>
          <cell r="R1060" t="str">
            <v>Net interest income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C1061" t="str">
            <v>Traditional Life InsuranceEconomic Capital</v>
          </cell>
          <cell r="D1061" t="str">
            <v>Traditional Life Insurance</v>
          </cell>
          <cell r="E1061" t="str">
            <v>Economic Capital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P1061" t="str">
            <v>Unit Linked Insurance  - of which capital benefit</v>
          </cell>
          <cell r="Q1061" t="str">
            <v>Unit Linked Insurance</v>
          </cell>
          <cell r="R1061" t="str">
            <v xml:space="preserve">  - of which capital benefit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C1062" t="str">
            <v>Traditional Life InsuranceRaRoCar %</v>
          </cell>
          <cell r="D1062" t="str">
            <v>Traditional Life Insurance</v>
          </cell>
          <cell r="E1062" t="str">
            <v>RaRoCar %</v>
          </cell>
          <cell r="F1062" t="e">
            <v>#DIV/0!</v>
          </cell>
          <cell r="G1062" t="e">
            <v>#DIV/0!</v>
          </cell>
          <cell r="H1062" t="e">
            <v>#DIV/0!</v>
          </cell>
          <cell r="I1062" t="e">
            <v>#DIV/0!</v>
          </cell>
          <cell r="J1062">
            <v>0</v>
          </cell>
          <cell r="K1062" t="e">
            <v>#DIV/0!</v>
          </cell>
          <cell r="P1062" t="str">
            <v>Unit Linked InsuranceNet commission income</v>
          </cell>
          <cell r="Q1062" t="str">
            <v>Unit Linked Insurance</v>
          </cell>
          <cell r="R1062" t="str">
            <v>Net commission income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C1063" t="str">
            <v>Traditional Life InsuranceLending volume, YTD avg</v>
          </cell>
          <cell r="D1063" t="str">
            <v>Traditional Life Insurance</v>
          </cell>
          <cell r="E1063" t="str">
            <v>Lending volume, YTD avg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P1063" t="str">
            <v>Unit Linked InsuranceNet gains/losses on items at fair value</v>
          </cell>
          <cell r="Q1063" t="str">
            <v>Unit Linked Insurance</v>
          </cell>
          <cell r="R1063" t="str">
            <v>Net gains/losses on items at fair value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</row>
        <row r="1064">
          <cell r="C1064" t="str">
            <v>Traditional Life InsuranceLending margin, YTD avg, bps</v>
          </cell>
          <cell r="D1064" t="str">
            <v>Traditional Life Insurance</v>
          </cell>
          <cell r="E1064" t="str">
            <v>Lending margin, YTD avg, bps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P1064" t="str">
            <v>Unit Linked InsuranceProfit from equity method companies</v>
          </cell>
          <cell r="Q1064" t="str">
            <v>Unit Linked Insurance</v>
          </cell>
          <cell r="R1064" t="str">
            <v>Profit from equity method companies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</row>
        <row r="1065">
          <cell r="C1065" t="str">
            <v>Investm.
Prod.Investm.
Prod.</v>
          </cell>
          <cell r="D1065" t="str">
            <v>Investm.
Prod.</v>
          </cell>
          <cell r="E1065" t="str">
            <v>Investm.
Prod.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P1065" t="str">
            <v>Unit Linked InsuranceOther operating income</v>
          </cell>
          <cell r="Q1065" t="str">
            <v>Unit Linked Insurance</v>
          </cell>
          <cell r="R1065" t="str">
            <v>Other operating income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C1066" t="str">
            <v>Investm.
Prod.</v>
          </cell>
          <cell r="D1066" t="str">
            <v>Investm.
Prod.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P1066" t="str">
            <v>Unit Linked InsuranceTotal income</v>
          </cell>
          <cell r="Q1066" t="str">
            <v>Unit Linked Insurance</v>
          </cell>
          <cell r="R1066" t="str">
            <v>Total income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</row>
        <row r="1067">
          <cell r="C1067" t="str">
            <v>Investm.
Prod.-</v>
          </cell>
          <cell r="D1067" t="str">
            <v>Investm.
Prod.</v>
          </cell>
          <cell r="E1067" t="str">
            <v>-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P1067" t="str">
            <v>Unit Linked InsuranceStaff costs</v>
          </cell>
          <cell r="Q1067" t="str">
            <v>Unit Linked Insurance</v>
          </cell>
          <cell r="R1067" t="str">
            <v>Staff costs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</row>
        <row r="1068">
          <cell r="C1068" t="str">
            <v>Investm.
Prod.EURm</v>
          </cell>
          <cell r="D1068" t="str">
            <v>Investm.
Prod.</v>
          </cell>
          <cell r="E1068" t="str">
            <v>EURm</v>
          </cell>
          <cell r="F1068" t="str">
            <v>FI</v>
          </cell>
          <cell r="G1068" t="str">
            <v>SE</v>
          </cell>
          <cell r="H1068" t="str">
            <v>NO</v>
          </cell>
          <cell r="I1068" t="str">
            <v>DK</v>
          </cell>
          <cell r="J1068" t="str">
            <v>Other</v>
          </cell>
          <cell r="K1068" t="str">
            <v>Total</v>
          </cell>
          <cell r="P1068" t="str">
            <v>Unit Linked Insurance IT costs</v>
          </cell>
          <cell r="Q1068" t="str">
            <v>Unit Linked Insurance</v>
          </cell>
          <cell r="R1068" t="str">
            <v xml:space="preserve"> IT costs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C1069" t="str">
            <v>Investm.
Prod.</v>
          </cell>
          <cell r="D1069" t="str">
            <v>Investm.
Prod.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P1069" t="str">
            <v>Unit Linked Insurance  - of which development</v>
          </cell>
          <cell r="Q1069" t="str">
            <v>Unit Linked Insurance</v>
          </cell>
          <cell r="R1069" t="str">
            <v xml:space="preserve">  - of which development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</row>
        <row r="1070">
          <cell r="C1070" t="str">
            <v>Investm.
Prod.Net interest income</v>
          </cell>
          <cell r="D1070" t="str">
            <v>Investm.
Prod.</v>
          </cell>
          <cell r="E1070" t="str">
            <v>Net interest income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7914.9930000000004</v>
          </cell>
          <cell r="K1070">
            <v>7914.9930000000004</v>
          </cell>
          <cell r="P1070" t="str">
            <v>Unit Linked InsuranceOther expenses</v>
          </cell>
          <cell r="Q1070" t="str">
            <v>Unit Linked Insurance</v>
          </cell>
          <cell r="R1070" t="str">
            <v>Other expenses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</row>
        <row r="1071">
          <cell r="C1071" t="str">
            <v>Investm.
Prod.Net commission income</v>
          </cell>
          <cell r="D1071" t="str">
            <v>Investm.
Prod.</v>
          </cell>
          <cell r="E1071" t="str">
            <v>Net commission income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98043.815000000002</v>
          </cell>
          <cell r="K1071">
            <v>98043.815000000002</v>
          </cell>
          <cell r="P1071" t="str">
            <v>Unit Linked InsuranceTotal PRU expenses</v>
          </cell>
          <cell r="Q1071" t="str">
            <v>Unit Linked Insurance</v>
          </cell>
          <cell r="R1071" t="str">
            <v>Total PRU expenses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C1072" t="str">
            <v>Investm.
Prod.Net gains/losses on items at fair value</v>
          </cell>
          <cell r="D1072" t="str">
            <v>Investm.
Prod.</v>
          </cell>
          <cell r="E1072" t="str">
            <v>Net gains/losses on items at fair value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P1072" t="str">
            <v>Unit Linked InsuranceEstimated distribution costs</v>
          </cell>
          <cell r="Q1072" t="str">
            <v>Unit Linked Insurance</v>
          </cell>
          <cell r="R1072" t="str">
            <v>Estimated distribution costs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</row>
        <row r="1073">
          <cell r="C1073" t="str">
            <v>Investm.
Prod.Profit from equity method companies</v>
          </cell>
          <cell r="D1073" t="str">
            <v>Investm.
Prod.</v>
          </cell>
          <cell r="E1073" t="str">
            <v>Profit from equity method companies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P1073" t="str">
            <v>Unit Linked InsuranceTotal expenses</v>
          </cell>
          <cell r="Q1073" t="str">
            <v>Unit Linked Insurance</v>
          </cell>
          <cell r="R1073" t="str">
            <v>Total expenses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</row>
        <row r="1074">
          <cell r="C1074" t="str">
            <v>Investm.
Prod.Other operating income</v>
          </cell>
          <cell r="D1074" t="str">
            <v>Investm.
Prod.</v>
          </cell>
          <cell r="E1074" t="str">
            <v>Other operating income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P1074" t="str">
            <v>Unit Linked InsuranceLoan losses, net</v>
          </cell>
          <cell r="Q1074" t="str">
            <v>Unit Linked Insurance</v>
          </cell>
          <cell r="R1074" t="str">
            <v>Loan losses, net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C1075" t="str">
            <v>Investm.
Prod.Total income</v>
          </cell>
          <cell r="D1075" t="str">
            <v>Investm.
Prod.</v>
          </cell>
          <cell r="E1075" t="str">
            <v>Total income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105958.808</v>
          </cell>
          <cell r="K1075">
            <v>105958.808</v>
          </cell>
          <cell r="P1075" t="str">
            <v>Unit Linked InsuranceOperating profit</v>
          </cell>
          <cell r="Q1075" t="str">
            <v>Unit Linked Insurance</v>
          </cell>
          <cell r="R1075" t="str">
            <v>Operating profit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</row>
        <row r="1076">
          <cell r="C1076" t="str">
            <v>Investm.
Prod.Staff costs</v>
          </cell>
          <cell r="D1076" t="str">
            <v>Investm.
Prod.</v>
          </cell>
          <cell r="E1076" t="str">
            <v>Staff costs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P1076" t="str">
            <v>Unit Linked Insurance(-)Loan losses, net</v>
          </cell>
          <cell r="Q1076" t="str">
            <v>Unit Linked Insurance</v>
          </cell>
          <cell r="R1076" t="str">
            <v>(-)Loan losses, net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C1077" t="str">
            <v>Investm.
Prod. IT costs</v>
          </cell>
          <cell r="D1077" t="str">
            <v>Investm.
Prod.</v>
          </cell>
          <cell r="E1077" t="str">
            <v xml:space="preserve"> IT costs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P1077" t="str">
            <v>Unit Linked InsuranceExpected loan losses</v>
          </cell>
          <cell r="Q1077" t="str">
            <v>Unit Linked Insurance</v>
          </cell>
          <cell r="R1077" t="str">
            <v>Expected loan losses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C1078" t="str">
            <v>Investm.
Prod.  - of which development</v>
          </cell>
          <cell r="D1078" t="str">
            <v>Investm.
Prod.</v>
          </cell>
          <cell r="E1078" t="str">
            <v xml:space="preserve">  - of which development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P1078" t="str">
            <v>Unit Linked InsuranceStandard tax</v>
          </cell>
          <cell r="Q1078" t="str">
            <v>Unit Linked Insurance</v>
          </cell>
          <cell r="R1078" t="str">
            <v>Standard tax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</row>
        <row r="1079">
          <cell r="C1079" t="str">
            <v>Investm.
Prod.Other expenses</v>
          </cell>
          <cell r="D1079" t="str">
            <v>Investm.
Prod.</v>
          </cell>
          <cell r="E1079" t="str">
            <v>Other expenses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-54809.245999999999</v>
          </cell>
          <cell r="K1079">
            <v>-54809.245999999999</v>
          </cell>
          <cell r="P1079" t="str">
            <v>Unit Linked InsuranceCost of equity</v>
          </cell>
          <cell r="Q1079" t="str">
            <v>Unit Linked Insurance</v>
          </cell>
          <cell r="R1079" t="str">
            <v>Cost of equity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</row>
        <row r="1080">
          <cell r="C1080" t="str">
            <v>Investm.
Prod.Total PRU expenses</v>
          </cell>
          <cell r="D1080" t="str">
            <v>Investm.
Prod.</v>
          </cell>
          <cell r="E1080" t="str">
            <v>Total PRU expenses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-54809.245999999999</v>
          </cell>
          <cell r="K1080">
            <v>-54809.245999999999</v>
          </cell>
          <cell r="P1080" t="str">
            <v>Unit Linked InsuranceEconomic profit</v>
          </cell>
          <cell r="Q1080" t="str">
            <v>Unit Linked Insurance</v>
          </cell>
          <cell r="R1080" t="str">
            <v>Economic profit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</row>
        <row r="1081">
          <cell r="C1081" t="str">
            <v>Investm.
Prod.Estimated distribution costs</v>
          </cell>
          <cell r="D1081" t="str">
            <v>Investm.
Prod.</v>
          </cell>
          <cell r="E1081" t="str">
            <v>Estimated distribution costs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-26273.401000000002</v>
          </cell>
          <cell r="K1081">
            <v>-26273.401000000002</v>
          </cell>
          <cell r="P1081" t="str">
            <v>Unit Linked Insurance</v>
          </cell>
          <cell r="Q1081" t="str">
            <v>Unit Linked Insurance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</row>
        <row r="1082">
          <cell r="C1082" t="str">
            <v>Investm.
Prod.Total expenses</v>
          </cell>
          <cell r="D1082" t="str">
            <v>Investm.
Prod.</v>
          </cell>
          <cell r="E1082" t="str">
            <v>Total expenses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-81082.646999999997</v>
          </cell>
          <cell r="K1082">
            <v>-81082.646999999997</v>
          </cell>
          <cell r="P1082" t="str">
            <v>Unit Linked InsuranceOther business indicators</v>
          </cell>
          <cell r="Q1082" t="str">
            <v>Unit Linked Insurance</v>
          </cell>
          <cell r="R1082" t="str">
            <v>Other business indicators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</row>
        <row r="1083">
          <cell r="C1083" t="str">
            <v>Investm.
Prod.Loan losses, net</v>
          </cell>
          <cell r="D1083" t="str">
            <v>Investm.
Prod.</v>
          </cell>
          <cell r="E1083" t="str">
            <v>Loan losses, net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P1083" t="str">
            <v>Unit Linked InsuranceC/I ratio % product</v>
          </cell>
          <cell r="Q1083" t="str">
            <v>Unit Linked Insurance</v>
          </cell>
          <cell r="R1083" t="str">
            <v>C/I ratio % product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C1084" t="str">
            <v>Investm.
Prod.Operating profit</v>
          </cell>
          <cell r="D1084" t="str">
            <v>Investm.
Prod.</v>
          </cell>
          <cell r="E1084" t="str">
            <v>Operating profit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24876.161000000007</v>
          </cell>
          <cell r="K1084">
            <v>24876.161000000007</v>
          </cell>
          <cell r="P1084" t="str">
            <v>Unit Linked InsuranceEconomic Capital</v>
          </cell>
          <cell r="Q1084" t="str">
            <v>Unit Linked Insurance</v>
          </cell>
          <cell r="R1084" t="str">
            <v>Economic Capital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</row>
        <row r="1085">
          <cell r="C1085" t="str">
            <v>Investm.
Prod.(-)Loan losses, net</v>
          </cell>
          <cell r="D1085" t="str">
            <v>Investm.
Prod.</v>
          </cell>
          <cell r="E1085" t="str">
            <v>(-)Loan losses, net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P1085" t="str">
            <v>Unit Linked InsuranceRaRoCar %</v>
          </cell>
          <cell r="Q1085" t="str">
            <v>Unit Linked Insurance</v>
          </cell>
          <cell r="R1085" t="str">
            <v>RaRoCar %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C1086" t="str">
            <v>Investm.
Prod.Expected loan losses</v>
          </cell>
          <cell r="D1086" t="str">
            <v>Investm.
Prod.</v>
          </cell>
          <cell r="E1086" t="str">
            <v>Expected loan losses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P1086" t="str">
            <v>Unit Linked InsuranceC/I ratio % PRU</v>
          </cell>
          <cell r="Q1086" t="str">
            <v>Unit Linked Insurance</v>
          </cell>
          <cell r="R1086" t="str">
            <v>C/I ratio % PRU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C1087" t="str">
            <v>Investm.
Prod.Standard tax</v>
          </cell>
          <cell r="D1087" t="str">
            <v>Investm.
Prod.</v>
          </cell>
          <cell r="E1087" t="str">
            <v>Standard tax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-6467.8018600000005</v>
          </cell>
          <cell r="K1087">
            <v>-6467.8018600000005</v>
          </cell>
          <cell r="P1087" t="str">
            <v>Unit Linked InsuranceLending volume, YTD avg</v>
          </cell>
          <cell r="Q1087" t="str">
            <v>Unit Linked Insurance</v>
          </cell>
          <cell r="R1087" t="str">
            <v>Lending volume, YTD avg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C1088" t="str">
            <v>Investm.
Prod.Cost of equity</v>
          </cell>
          <cell r="D1088" t="str">
            <v>Investm.
Prod.</v>
          </cell>
          <cell r="E1088" t="str">
            <v>Cost of equity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P1088" t="str">
            <v>Unit Linked InsuranceLending margin, YTD avg, bps</v>
          </cell>
          <cell r="Q1088" t="str">
            <v>Unit Linked Insurance</v>
          </cell>
          <cell r="R1088" t="str">
            <v>Lending margin, YTD avg, bps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C1089" t="str">
            <v>Investm.
Prod.Economic profit</v>
          </cell>
          <cell r="D1089" t="str">
            <v>Investm.
Prod.</v>
          </cell>
          <cell r="E1089" t="str">
            <v>Economic profit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18408.359140000008</v>
          </cell>
          <cell r="K1089">
            <v>18408.359140000008</v>
          </cell>
          <cell r="P1089" t="str">
            <v>Traditional Life InsuranceTraditional Life Insurance</v>
          </cell>
          <cell r="Q1089" t="str">
            <v>Traditional Life Insurance</v>
          </cell>
          <cell r="R1089" t="str">
            <v>Traditional Life Insurance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C1090" t="str">
            <v>Investm.
Prod.</v>
          </cell>
          <cell r="D1090" t="str">
            <v>Investm.
Prod.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P1090" t="str">
            <v>Traditional Life Insurance</v>
          </cell>
          <cell r="Q1090" t="str">
            <v>Traditional Life Insurance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</row>
        <row r="1091">
          <cell r="C1091" t="str">
            <v>Investm.
Prod.Other business indicators</v>
          </cell>
          <cell r="D1091" t="str">
            <v>Investm.
Prod.</v>
          </cell>
          <cell r="E1091" t="str">
            <v>Other business indicators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P1091" t="str">
            <v>Traditional Life Insurance-</v>
          </cell>
          <cell r="Q1091" t="str">
            <v>Traditional Life Insurance</v>
          </cell>
          <cell r="R1091" t="str">
            <v>-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</row>
        <row r="1092">
          <cell r="C1092" t="str">
            <v>Investm.
Prod.C/I ratio %</v>
          </cell>
          <cell r="D1092" t="str">
            <v>Investm.
Prod.</v>
          </cell>
          <cell r="E1092" t="str">
            <v>C/I ratio %</v>
          </cell>
          <cell r="F1092" t="e">
            <v>#DIV/0!</v>
          </cell>
          <cell r="G1092" t="e">
            <v>#DIV/0!</v>
          </cell>
          <cell r="H1092" t="e">
            <v>#DIV/0!</v>
          </cell>
          <cell r="I1092" t="e">
            <v>#DIV/0!</v>
          </cell>
          <cell r="J1092">
            <v>0.76522800256492118</v>
          </cell>
          <cell r="K1092">
            <v>0.76522800256492118</v>
          </cell>
          <cell r="P1092" t="str">
            <v>Traditional Life InsuranceEURm</v>
          </cell>
          <cell r="Q1092" t="str">
            <v>Traditional Life Insurance</v>
          </cell>
          <cell r="R1092" t="str">
            <v>EURm</v>
          </cell>
          <cell r="S1092" t="str">
            <v>FI</v>
          </cell>
          <cell r="T1092" t="str">
            <v>SE</v>
          </cell>
          <cell r="U1092" t="str">
            <v>NO</v>
          </cell>
          <cell r="V1092" t="str">
            <v>DK</v>
          </cell>
          <cell r="W1092" t="str">
            <v>Other</v>
          </cell>
          <cell r="X1092" t="str">
            <v>Total</v>
          </cell>
        </row>
        <row r="1093">
          <cell r="C1093" t="str">
            <v>Investm.
Prod.Economic Capital</v>
          </cell>
          <cell r="D1093" t="str">
            <v>Investm.
Prod.</v>
          </cell>
          <cell r="E1093" t="str">
            <v>Economic Capital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P1093" t="str">
            <v>Traditional Life Insurance</v>
          </cell>
          <cell r="Q1093" t="str">
            <v>Traditional Life Insurance</v>
          </cell>
          <cell r="R1093" t="str">
            <v/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</row>
        <row r="1094">
          <cell r="C1094" t="str">
            <v>Investm.
Prod.RaRoCar %</v>
          </cell>
          <cell r="D1094" t="str">
            <v>Investm.
Prod.</v>
          </cell>
          <cell r="E1094" t="str">
            <v>RaRoCar %</v>
          </cell>
          <cell r="F1094" t="e">
            <v>#DIV/0!</v>
          </cell>
          <cell r="G1094" t="e">
            <v>#DIV/0!</v>
          </cell>
          <cell r="H1094" t="e">
            <v>#DIV/0!</v>
          </cell>
          <cell r="I1094" t="e">
            <v>#DIV/0!</v>
          </cell>
          <cell r="J1094" t="e">
            <v>#DIV/0!</v>
          </cell>
          <cell r="K1094" t="e">
            <v>#DIV/0!</v>
          </cell>
          <cell r="P1094" t="str">
            <v>Traditional Life InsuranceNet interest income</v>
          </cell>
          <cell r="Q1094" t="str">
            <v>Traditional Life Insurance</v>
          </cell>
          <cell r="R1094" t="str">
            <v>Net interest income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</row>
        <row r="1095">
          <cell r="C1095" t="str">
            <v>Investm.
Prod.Lending volume, YTD avg</v>
          </cell>
          <cell r="D1095" t="str">
            <v>Investm.
Prod.</v>
          </cell>
          <cell r="E1095" t="str">
            <v>Lending volume, YTD avg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P1095" t="str">
            <v>Traditional Life Insurance  - of which capital benefit</v>
          </cell>
          <cell r="Q1095" t="str">
            <v>Traditional Life Insurance</v>
          </cell>
          <cell r="R1095" t="str">
            <v xml:space="preserve">  - of which capital benefit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C1096" t="str">
            <v>Investm.
Prod.Lending margin, YTD avg, bps</v>
          </cell>
          <cell r="D1096" t="str">
            <v>Investm.
Prod.</v>
          </cell>
          <cell r="E1096" t="str">
            <v>Lending margin, YTD avg, bps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P1096" t="str">
            <v>Traditional Life InsuranceNet commission income</v>
          </cell>
          <cell r="Q1096" t="str">
            <v>Traditional Life Insurance</v>
          </cell>
          <cell r="R1096" t="str">
            <v>Net commission income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C1097" t="str">
            <v xml:space="preserve">Investment Funds  Investment Funds  </v>
          </cell>
          <cell r="D1097" t="str">
            <v xml:space="preserve">Investment Funds  </v>
          </cell>
          <cell r="E1097" t="str">
            <v xml:space="preserve">Investment Funds  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P1097" t="str">
            <v>Traditional Life InsuranceNet gains/losses on items at fair value</v>
          </cell>
          <cell r="Q1097" t="str">
            <v>Traditional Life Insurance</v>
          </cell>
          <cell r="R1097" t="str">
            <v>Net gains/losses on items at fair value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C1098" t="str">
            <v xml:space="preserve">Investment Funds  </v>
          </cell>
          <cell r="D1098" t="str">
            <v xml:space="preserve">Investment Funds  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P1098" t="str">
            <v>Traditional Life InsuranceProfit from equity method companies</v>
          </cell>
          <cell r="Q1098" t="str">
            <v>Traditional Life Insurance</v>
          </cell>
          <cell r="R1098" t="str">
            <v>Profit from equity method companies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C1099" t="str">
            <v>Investment Funds  -</v>
          </cell>
          <cell r="D1099" t="str">
            <v xml:space="preserve">Investment Funds  </v>
          </cell>
          <cell r="E1099" t="str">
            <v>-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P1099" t="str">
            <v>Traditional Life InsuranceOther operating income</v>
          </cell>
          <cell r="Q1099" t="str">
            <v>Traditional Life Insurance</v>
          </cell>
          <cell r="R1099" t="str">
            <v>Other operating income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</row>
        <row r="1100">
          <cell r="C1100" t="str">
            <v>Investment Funds  EURm</v>
          </cell>
          <cell r="D1100" t="str">
            <v xml:space="preserve">Investment Funds  </v>
          </cell>
          <cell r="E1100" t="str">
            <v>EURm</v>
          </cell>
          <cell r="F1100" t="str">
            <v>FI</v>
          </cell>
          <cell r="G1100" t="str">
            <v>SE</v>
          </cell>
          <cell r="H1100" t="str">
            <v>NO</v>
          </cell>
          <cell r="I1100" t="str">
            <v>DK</v>
          </cell>
          <cell r="J1100" t="str">
            <v>Other</v>
          </cell>
          <cell r="K1100" t="str">
            <v>Total</v>
          </cell>
          <cell r="P1100" t="str">
            <v>Traditional Life InsuranceTotal income</v>
          </cell>
          <cell r="Q1100" t="str">
            <v>Traditional Life Insurance</v>
          </cell>
          <cell r="R1100" t="str">
            <v>Total income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</row>
        <row r="1101">
          <cell r="C1101" t="str">
            <v xml:space="preserve">Investment Funds  </v>
          </cell>
          <cell r="D1101" t="str">
            <v xml:space="preserve">Investment Funds  </v>
          </cell>
          <cell r="E1101" t="str">
            <v/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P1101" t="str">
            <v>Traditional Life InsuranceStaff costs</v>
          </cell>
          <cell r="Q1101" t="str">
            <v>Traditional Life Insurance</v>
          </cell>
          <cell r="R1101" t="str">
            <v>Staff costs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</row>
        <row r="1102">
          <cell r="C1102" t="str">
            <v>Investment Funds  Net interest income</v>
          </cell>
          <cell r="D1102" t="str">
            <v xml:space="preserve">Investment Funds  </v>
          </cell>
          <cell r="E1102" t="str">
            <v>Net interest income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1088.1030000000001</v>
          </cell>
          <cell r="K1102">
            <v>1088.1030000000001</v>
          </cell>
          <cell r="P1102" t="str">
            <v>Traditional Life Insurance IT costs</v>
          </cell>
          <cell r="Q1102" t="str">
            <v>Traditional Life Insurance</v>
          </cell>
          <cell r="R1102" t="str">
            <v xml:space="preserve"> IT costs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</row>
        <row r="1103">
          <cell r="C1103" t="str">
            <v>Investment Funds  Net commission income</v>
          </cell>
          <cell r="D1103" t="str">
            <v xml:space="preserve">Investment Funds  </v>
          </cell>
          <cell r="E1103" t="str">
            <v>Net commission income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51858.612000000001</v>
          </cell>
          <cell r="K1103">
            <v>51858.612000000001</v>
          </cell>
          <cell r="P1103" t="str">
            <v>Traditional Life Insurance  - of which development</v>
          </cell>
          <cell r="Q1103" t="str">
            <v>Traditional Life Insurance</v>
          </cell>
          <cell r="R1103" t="str">
            <v xml:space="preserve">  - of which development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</row>
        <row r="1104">
          <cell r="C1104" t="str">
            <v>Investment Funds  Net gains/losses on items at fair value</v>
          </cell>
          <cell r="D1104" t="str">
            <v xml:space="preserve">Investment Funds  </v>
          </cell>
          <cell r="E1104" t="str">
            <v>Net gains/losses on items at fair value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P1104" t="str">
            <v>Traditional Life InsuranceOther expenses</v>
          </cell>
          <cell r="Q1104" t="str">
            <v>Traditional Life Insurance</v>
          </cell>
          <cell r="R1104" t="str">
            <v>Other expenses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</row>
        <row r="1105">
          <cell r="C1105" t="str">
            <v>Investment Funds  Profit from equity method companies</v>
          </cell>
          <cell r="D1105" t="str">
            <v xml:space="preserve">Investment Funds  </v>
          </cell>
          <cell r="E1105" t="str">
            <v>Profit from equity method companies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P1105" t="str">
            <v>Traditional Life InsuranceTotal PRU expenses</v>
          </cell>
          <cell r="Q1105" t="str">
            <v>Traditional Life Insurance</v>
          </cell>
          <cell r="R1105" t="str">
            <v>Total PRU expenses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</row>
        <row r="1106">
          <cell r="C1106" t="str">
            <v>Investment Funds  Other operating income</v>
          </cell>
          <cell r="D1106" t="str">
            <v xml:space="preserve">Investment Funds  </v>
          </cell>
          <cell r="E1106" t="str">
            <v>Other operating income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P1106" t="str">
            <v>Traditional Life InsuranceEstimated distribution costs</v>
          </cell>
          <cell r="Q1106" t="str">
            <v>Traditional Life Insurance</v>
          </cell>
          <cell r="R1106" t="str">
            <v>Estimated distribution costs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</row>
        <row r="1107">
          <cell r="C1107" t="str">
            <v>Investment Funds  Total income</v>
          </cell>
          <cell r="D1107" t="str">
            <v xml:space="preserve">Investment Funds  </v>
          </cell>
          <cell r="E1107" t="str">
            <v>Total income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52946.715000000004</v>
          </cell>
          <cell r="K1107">
            <v>52946.715000000004</v>
          </cell>
          <cell r="P1107" t="str">
            <v>Traditional Life InsuranceTotal expenses</v>
          </cell>
          <cell r="Q1107" t="str">
            <v>Traditional Life Insurance</v>
          </cell>
          <cell r="R1107" t="str">
            <v>Total expenses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C1108" t="str">
            <v>Investment Funds  Staff costs</v>
          </cell>
          <cell r="D1108" t="str">
            <v xml:space="preserve">Investment Funds  </v>
          </cell>
          <cell r="E1108" t="str">
            <v>Staff costs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P1108" t="str">
            <v>Traditional Life InsuranceLoan losses, net</v>
          </cell>
          <cell r="Q1108" t="str">
            <v>Traditional Life Insurance</v>
          </cell>
          <cell r="R1108" t="str">
            <v>Loan losses, net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</row>
        <row r="1109">
          <cell r="C1109" t="str">
            <v>Investment Funds   IT costs</v>
          </cell>
          <cell r="D1109" t="str">
            <v xml:space="preserve">Investment Funds  </v>
          </cell>
          <cell r="E1109" t="str">
            <v xml:space="preserve"> IT costs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P1109" t="str">
            <v>Traditional Life InsuranceOperating profit</v>
          </cell>
          <cell r="Q1109" t="str">
            <v>Traditional Life Insurance</v>
          </cell>
          <cell r="R1109" t="str">
            <v>Operating profit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</row>
        <row r="1110">
          <cell r="C1110" t="str">
            <v>Investment Funds    - of which development</v>
          </cell>
          <cell r="D1110" t="str">
            <v xml:space="preserve">Investment Funds  </v>
          </cell>
          <cell r="E1110" t="str">
            <v xml:space="preserve">  - of which development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P1110" t="str">
            <v>Traditional Life Insurance(-)Loan losses, net</v>
          </cell>
          <cell r="Q1110" t="str">
            <v>Traditional Life Insurance</v>
          </cell>
          <cell r="R1110" t="str">
            <v>(-)Loan losses, net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C1111" t="str">
            <v>Investment Funds  Other expenses</v>
          </cell>
          <cell r="D1111" t="str">
            <v xml:space="preserve">Investment Funds  </v>
          </cell>
          <cell r="E1111" t="str">
            <v>Other expenses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-12306.758</v>
          </cell>
          <cell r="K1111">
            <v>-12306.758</v>
          </cell>
          <cell r="P1111" t="str">
            <v>Traditional Life InsuranceExpected loan losses</v>
          </cell>
          <cell r="Q1111" t="str">
            <v>Traditional Life Insurance</v>
          </cell>
          <cell r="R1111" t="str">
            <v>Expected loan losses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</row>
        <row r="1112">
          <cell r="C1112" t="str">
            <v>Investment Funds  Total PRU expenses</v>
          </cell>
          <cell r="D1112" t="str">
            <v xml:space="preserve">Investment Funds  </v>
          </cell>
          <cell r="E1112" t="str">
            <v>Total PRU expenses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2306.758</v>
          </cell>
          <cell r="K1112">
            <v>-12306.758</v>
          </cell>
          <cell r="P1112" t="str">
            <v>Traditional Life InsuranceStandard tax</v>
          </cell>
          <cell r="Q1112" t="str">
            <v>Traditional Life Insurance</v>
          </cell>
          <cell r="R1112" t="str">
            <v>Standard tax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</row>
        <row r="1113">
          <cell r="C1113" t="str">
            <v>Investment Funds  Estimated distribution costs</v>
          </cell>
          <cell r="D1113" t="str">
            <v xml:space="preserve">Investment Funds  </v>
          </cell>
          <cell r="E1113" t="str">
            <v>Estimated distribution costs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-26273.401000000002</v>
          </cell>
          <cell r="K1113">
            <v>-26273.401000000002</v>
          </cell>
          <cell r="P1113" t="str">
            <v>Traditional Life InsuranceCost of equity</v>
          </cell>
          <cell r="Q1113" t="str">
            <v>Traditional Life Insurance</v>
          </cell>
          <cell r="R1113" t="str">
            <v>Cost of equity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C1114" t="str">
            <v>Investment Funds  Total expenses</v>
          </cell>
          <cell r="D1114" t="str">
            <v xml:space="preserve">Investment Funds  </v>
          </cell>
          <cell r="E1114" t="str">
            <v>Total expenses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-38580.159</v>
          </cell>
          <cell r="K1114">
            <v>-38580.159</v>
          </cell>
          <cell r="P1114" t="str">
            <v>Traditional Life InsuranceEconomic profit</v>
          </cell>
          <cell r="Q1114" t="str">
            <v>Traditional Life Insurance</v>
          </cell>
          <cell r="R1114" t="str">
            <v>Economic profit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</row>
        <row r="1115">
          <cell r="C1115" t="str">
            <v>Investment Funds  Loan losses, net</v>
          </cell>
          <cell r="D1115" t="str">
            <v xml:space="preserve">Investment Funds  </v>
          </cell>
          <cell r="E1115" t="str">
            <v>Loan losses, net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P1115" t="str">
            <v>Traditional Life Insurance</v>
          </cell>
          <cell r="Q1115" t="str">
            <v>Traditional Life Insurance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</row>
        <row r="1116">
          <cell r="C1116" t="str">
            <v>Investment Funds  Operating profit</v>
          </cell>
          <cell r="D1116" t="str">
            <v xml:space="preserve">Investment Funds  </v>
          </cell>
          <cell r="E1116" t="str">
            <v>Operating profit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14366.556000000004</v>
          </cell>
          <cell r="K1116">
            <v>14366.556000000004</v>
          </cell>
          <cell r="P1116" t="str">
            <v>Traditional Life InsuranceOther business indicators</v>
          </cell>
          <cell r="Q1116" t="str">
            <v>Traditional Life Insurance</v>
          </cell>
          <cell r="R1116" t="str">
            <v>Other business indicators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</row>
        <row r="1117">
          <cell r="C1117" t="str">
            <v>Investment Funds  (-)Loan losses, net</v>
          </cell>
          <cell r="D1117" t="str">
            <v xml:space="preserve">Investment Funds  </v>
          </cell>
          <cell r="E1117" t="str">
            <v>(-)Loan losses, net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P1117" t="str">
            <v>Traditional Life InsuranceC/I ratio % product</v>
          </cell>
          <cell r="Q1117" t="str">
            <v>Traditional Life Insurance</v>
          </cell>
          <cell r="R1117" t="str">
            <v>C/I ratio % product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</row>
        <row r="1118">
          <cell r="C1118" t="str">
            <v>Investment Funds  Expected loan losses</v>
          </cell>
          <cell r="D1118" t="str">
            <v xml:space="preserve">Investment Funds  </v>
          </cell>
          <cell r="E1118" t="str">
            <v>Expected loan losses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P1118" t="str">
            <v>Traditional Life InsuranceEconomic Capital</v>
          </cell>
          <cell r="Q1118" t="str">
            <v>Traditional Life Insurance</v>
          </cell>
          <cell r="R1118" t="str">
            <v>Economic Capital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</row>
        <row r="1119">
          <cell r="C1119" t="str">
            <v>Investment Funds  Standard tax</v>
          </cell>
          <cell r="D1119" t="str">
            <v xml:space="preserve">Investment Funds  </v>
          </cell>
          <cell r="E1119" t="str">
            <v>Standard tax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-3735.3045600000014</v>
          </cell>
          <cell r="K1119">
            <v>-3735.3045600000014</v>
          </cell>
          <cell r="P1119" t="str">
            <v>Traditional Life InsuranceRaRoCar %</v>
          </cell>
          <cell r="Q1119" t="str">
            <v>Traditional Life Insurance</v>
          </cell>
          <cell r="R1119" t="str">
            <v>RaRoCar %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</row>
        <row r="1120">
          <cell r="C1120" t="str">
            <v>Investment Funds  Cost of equity</v>
          </cell>
          <cell r="D1120" t="str">
            <v xml:space="preserve">Investment Funds  </v>
          </cell>
          <cell r="E1120" t="str">
            <v>Cost of equity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P1120" t="str">
            <v>Traditional Life InsuranceC/I ratio % PRU</v>
          </cell>
          <cell r="Q1120" t="str">
            <v>Traditional Life Insurance</v>
          </cell>
          <cell r="R1120" t="str">
            <v>C/I ratio % PRU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C1121" t="str">
            <v>Investment Funds  Economic profit</v>
          </cell>
          <cell r="D1121" t="str">
            <v xml:space="preserve">Investment Funds  </v>
          </cell>
          <cell r="E1121" t="str">
            <v>Economic profit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10631.251440000004</v>
          </cell>
          <cell r="K1121">
            <v>10631.251440000004</v>
          </cell>
          <cell r="P1121" t="str">
            <v>Traditional Life InsuranceLending volume, YTD avg</v>
          </cell>
          <cell r="Q1121" t="str">
            <v>Traditional Life Insurance</v>
          </cell>
          <cell r="R1121" t="str">
            <v>Lending volume, YTD avg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</row>
        <row r="1122">
          <cell r="C1122" t="str">
            <v xml:space="preserve">Investment Funds  </v>
          </cell>
          <cell r="D1122" t="str">
            <v xml:space="preserve">Investment Funds  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P1122" t="str">
            <v>Traditional Life InsuranceLending margin, YTD avg, bps</v>
          </cell>
          <cell r="Q1122" t="str">
            <v>Traditional Life Insurance</v>
          </cell>
          <cell r="R1122" t="str">
            <v>Lending margin, YTD avg, bps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</row>
        <row r="1123">
          <cell r="C1123" t="str">
            <v>Investment Funds  Other business indicators</v>
          </cell>
          <cell r="D1123" t="str">
            <v xml:space="preserve">Investment Funds  </v>
          </cell>
          <cell r="E1123" t="str">
            <v>Other business indicators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P1123" t="str">
            <v>Investm.
Prod.Investm.
Prod.</v>
          </cell>
          <cell r="Q1123" t="str">
            <v>Investm.
Prod.</v>
          </cell>
          <cell r="R1123" t="str">
            <v>Investm.
Prod.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C1124" t="str">
            <v>Investment Funds  C/I ratio %</v>
          </cell>
          <cell r="D1124" t="str">
            <v xml:space="preserve">Investment Funds  </v>
          </cell>
          <cell r="E1124" t="str">
            <v>C/I ratio %</v>
          </cell>
          <cell r="F1124" t="e">
            <v>#DIV/0!</v>
          </cell>
          <cell r="G1124" t="e">
            <v>#DIV/0!</v>
          </cell>
          <cell r="H1124" t="e">
            <v>#DIV/0!</v>
          </cell>
          <cell r="I1124" t="e">
            <v>#DIV/0!</v>
          </cell>
          <cell r="J1124">
            <v>0.72866010667517322</v>
          </cell>
          <cell r="K1124">
            <v>0.72866010667517322</v>
          </cell>
          <cell r="P1124" t="str">
            <v>Investm.
Prod.</v>
          </cell>
          <cell r="Q1124" t="str">
            <v>Investm.
Prod.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</row>
        <row r="1125">
          <cell r="C1125" t="str">
            <v>Investment Funds  Economic Capital</v>
          </cell>
          <cell r="D1125" t="str">
            <v xml:space="preserve">Investment Funds  </v>
          </cell>
          <cell r="E1125" t="str">
            <v>Economic Capital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P1125" t="str">
            <v>Investm.
Prod.-</v>
          </cell>
          <cell r="Q1125" t="str">
            <v>Investm.
Prod.</v>
          </cell>
          <cell r="R1125" t="str">
            <v>-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</row>
        <row r="1126">
          <cell r="C1126" t="str">
            <v>Investment Funds  RaRoCar %</v>
          </cell>
          <cell r="D1126" t="str">
            <v xml:space="preserve">Investment Funds  </v>
          </cell>
          <cell r="E1126" t="str">
            <v>RaRoCar %</v>
          </cell>
          <cell r="F1126" t="e">
            <v>#DIV/0!</v>
          </cell>
          <cell r="G1126" t="e">
            <v>#DIV/0!</v>
          </cell>
          <cell r="H1126" t="e">
            <v>#DIV/0!</v>
          </cell>
          <cell r="I1126" t="e">
            <v>#DIV/0!</v>
          </cell>
          <cell r="J1126" t="e">
            <v>#DIV/0!</v>
          </cell>
          <cell r="K1126" t="e">
            <v>#DIV/0!</v>
          </cell>
          <cell r="P1126" t="str">
            <v>Investm.
Prod.EURm</v>
          </cell>
          <cell r="Q1126" t="str">
            <v>Investm.
Prod.</v>
          </cell>
          <cell r="R1126" t="str">
            <v>EURm</v>
          </cell>
          <cell r="S1126" t="str">
            <v>FI</v>
          </cell>
          <cell r="T1126" t="str">
            <v>SE</v>
          </cell>
          <cell r="U1126" t="str">
            <v>NO</v>
          </cell>
          <cell r="V1126" t="str">
            <v>DK</v>
          </cell>
          <cell r="W1126" t="str">
            <v>Other</v>
          </cell>
          <cell r="X1126" t="str">
            <v>Total</v>
          </cell>
        </row>
        <row r="1127">
          <cell r="C1127" t="str">
            <v>Investment Funds  Lending volume, YTD avg</v>
          </cell>
          <cell r="D1127" t="str">
            <v xml:space="preserve">Investment Funds  </v>
          </cell>
          <cell r="E1127" t="str">
            <v>Lending volume, YTD avg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P1127" t="str">
            <v>Investm.
Prod.</v>
          </cell>
          <cell r="Q1127" t="str">
            <v>Investm.
Prod.</v>
          </cell>
          <cell r="R1127" t="str">
            <v/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</row>
        <row r="1128">
          <cell r="C1128" t="str">
            <v>Investment Funds  Lending margin, YTD avg, bps</v>
          </cell>
          <cell r="D1128" t="str">
            <v xml:space="preserve">Investment Funds  </v>
          </cell>
          <cell r="E1128" t="str">
            <v>Lending margin, YTD avg, bps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P1128" t="str">
            <v>Investm.
Prod.Net interest income</v>
          </cell>
          <cell r="Q1128" t="str">
            <v>Investm.
Prod.</v>
          </cell>
          <cell r="R1128" t="str">
            <v>Net interest income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15.983612000000001</v>
          </cell>
          <cell r="X1128">
            <v>15.983612000000001</v>
          </cell>
        </row>
        <row r="1129">
          <cell r="C1129" t="str">
            <v xml:space="preserve">Discretionary Mgmt  Discretionary Mgmt  </v>
          </cell>
          <cell r="D1129" t="str">
            <v xml:space="preserve">Discretionary Mgmt  </v>
          </cell>
          <cell r="E1129" t="str">
            <v xml:space="preserve">Discretionary Mgmt  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P1129" t="str">
            <v>Investm.
Prod.  - of which capital benefit</v>
          </cell>
          <cell r="Q1129" t="str">
            <v>Investm.
Prod.</v>
          </cell>
          <cell r="R1129" t="str">
            <v xml:space="preserve">  - of which capital benefit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5.2476487939806802</v>
          </cell>
          <cell r="X1129">
            <v>0</v>
          </cell>
        </row>
        <row r="1130">
          <cell r="C1130" t="str">
            <v xml:space="preserve">Discretionary Mgmt  </v>
          </cell>
          <cell r="D1130" t="str">
            <v xml:space="preserve">Discretionary Mgmt  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P1130" t="str">
            <v>Investm.
Prod.Net commission income</v>
          </cell>
          <cell r="Q1130" t="str">
            <v>Investm.
Prod.</v>
          </cell>
          <cell r="R1130" t="str">
            <v>Net commission income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204.95076</v>
          </cell>
          <cell r="X1130">
            <v>204.95076</v>
          </cell>
        </row>
        <row r="1131">
          <cell r="C1131" t="str">
            <v>Discretionary Mgmt  -</v>
          </cell>
          <cell r="D1131" t="str">
            <v xml:space="preserve">Discretionary Mgmt  </v>
          </cell>
          <cell r="E1131" t="str">
            <v>-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P1131" t="str">
            <v>Investm.
Prod.Net gains/losses on items at fair value</v>
          </cell>
          <cell r="Q1131" t="str">
            <v>Investm.
Prod.</v>
          </cell>
          <cell r="R1131" t="str">
            <v>Net gains/losses on items at fair value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C1132" t="str">
            <v>Discretionary Mgmt  EURm</v>
          </cell>
          <cell r="D1132" t="str">
            <v xml:space="preserve">Discretionary Mgmt  </v>
          </cell>
          <cell r="E1132" t="str">
            <v>EURm</v>
          </cell>
          <cell r="F1132" t="str">
            <v>FI</v>
          </cell>
          <cell r="G1132" t="str">
            <v>SE</v>
          </cell>
          <cell r="H1132" t="str">
            <v>NO</v>
          </cell>
          <cell r="I1132" t="str">
            <v>DK</v>
          </cell>
          <cell r="J1132" t="str">
            <v>Other</v>
          </cell>
          <cell r="K1132" t="str">
            <v>Total</v>
          </cell>
          <cell r="P1132" t="str">
            <v>Investm.
Prod.Profit from equity method companies</v>
          </cell>
          <cell r="Q1132" t="str">
            <v>Investm.
Prod.</v>
          </cell>
          <cell r="R1132" t="str">
            <v>Profit from equity method companies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C1133" t="str">
            <v xml:space="preserve">Discretionary Mgmt  </v>
          </cell>
          <cell r="D1133" t="str">
            <v xml:space="preserve">Discretionary Mgmt  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P1133" t="str">
            <v>Investm.
Prod.Other operating income</v>
          </cell>
          <cell r="Q1133" t="str">
            <v>Investm.
Prod.</v>
          </cell>
          <cell r="R1133" t="str">
            <v>Other operating income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</row>
        <row r="1134">
          <cell r="C1134" t="str">
            <v>Discretionary Mgmt  Net interest income</v>
          </cell>
          <cell r="D1134" t="str">
            <v xml:space="preserve">Discretionary Mgmt  </v>
          </cell>
          <cell r="E1134" t="str">
            <v>Net interest income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184.14100000000002</v>
          </cell>
          <cell r="K1134">
            <v>184.14100000000002</v>
          </cell>
          <cell r="P1134" t="str">
            <v>Investm.
Prod.Total income</v>
          </cell>
          <cell r="Q1134" t="str">
            <v>Investm.
Prod.</v>
          </cell>
          <cell r="R1134" t="str">
            <v>Total income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220.934372</v>
          </cell>
          <cell r="X1134">
            <v>220.934372</v>
          </cell>
        </row>
        <row r="1135">
          <cell r="C1135" t="str">
            <v>Discretionary Mgmt  Net commission income</v>
          </cell>
          <cell r="D1135" t="str">
            <v xml:space="preserve">Discretionary Mgmt  </v>
          </cell>
          <cell r="E1135" t="str">
            <v>Net commission income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30972.262999999999</v>
          </cell>
          <cell r="K1135">
            <v>30972.262999999999</v>
          </cell>
          <cell r="P1135" t="str">
            <v>Investm.
Prod.Staff costs</v>
          </cell>
          <cell r="Q1135" t="str">
            <v>Investm.
Prod.</v>
          </cell>
          <cell r="R1135" t="str">
            <v>Staff costs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C1136" t="str">
            <v>Discretionary Mgmt  Net gains/losses on items at fair value</v>
          </cell>
          <cell r="D1136" t="str">
            <v xml:space="preserve">Discretionary Mgmt  </v>
          </cell>
          <cell r="E1136" t="str">
            <v>Net gains/losses on items at fair value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P1136" t="str">
            <v>Investm.
Prod. IT costs</v>
          </cell>
          <cell r="Q1136" t="str">
            <v>Investm.
Prod.</v>
          </cell>
          <cell r="R1136" t="str">
            <v xml:space="preserve"> IT costs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</row>
        <row r="1137">
          <cell r="C1137" t="str">
            <v>Discretionary Mgmt  Profit from equity method companies</v>
          </cell>
          <cell r="D1137" t="str">
            <v xml:space="preserve">Discretionary Mgmt  </v>
          </cell>
          <cell r="E1137" t="str">
            <v>Profit from equity method companies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P1137" t="str">
            <v>Investm.
Prod.  - of which development</v>
          </cell>
          <cell r="Q1137" t="str">
            <v>Investm.
Prod.</v>
          </cell>
          <cell r="R1137" t="str">
            <v xml:space="preserve">  - of which development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</row>
        <row r="1138">
          <cell r="C1138" t="str">
            <v>Discretionary Mgmt  Other operating income</v>
          </cell>
          <cell r="D1138" t="str">
            <v xml:space="preserve">Discretionary Mgmt  </v>
          </cell>
          <cell r="E1138" t="str">
            <v>Other operating income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P1138" t="str">
            <v>Investm.
Prod.Other expenses</v>
          </cell>
          <cell r="Q1138" t="str">
            <v>Investm.
Prod.</v>
          </cell>
          <cell r="R1138" t="str">
            <v>Other expenses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-111.052397</v>
          </cell>
          <cell r="X1138">
            <v>-111.052397</v>
          </cell>
        </row>
        <row r="1139">
          <cell r="C1139" t="str">
            <v>Discretionary Mgmt  Total income</v>
          </cell>
          <cell r="D1139" t="str">
            <v xml:space="preserve">Discretionary Mgmt  </v>
          </cell>
          <cell r="E1139" t="str">
            <v>Total income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31156.403999999999</v>
          </cell>
          <cell r="K1139">
            <v>31156.403999999999</v>
          </cell>
          <cell r="P1139" t="str">
            <v>Investm.
Prod.Total PRU expenses</v>
          </cell>
          <cell r="Q1139" t="str">
            <v>Investm.
Prod.</v>
          </cell>
          <cell r="R1139" t="str">
            <v>Total PRU expenses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-111.052397</v>
          </cell>
          <cell r="X1139">
            <v>-111.052397</v>
          </cell>
        </row>
        <row r="1140">
          <cell r="C1140" t="str">
            <v>Discretionary Mgmt  Staff costs</v>
          </cell>
          <cell r="D1140" t="str">
            <v xml:space="preserve">Discretionary Mgmt  </v>
          </cell>
          <cell r="E1140" t="str">
            <v>Staff costs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P1140" t="str">
            <v>Investm.
Prod.Estimated distribution costs</v>
          </cell>
          <cell r="Q1140" t="str">
            <v>Investm.
Prod.</v>
          </cell>
          <cell r="R1140" t="str">
            <v>Estimated distribution costs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-73.786351474054001</v>
          </cell>
          <cell r="X1140">
            <v>-73.786351474054001</v>
          </cell>
        </row>
        <row r="1141">
          <cell r="C1141" t="str">
            <v>Discretionary Mgmt   IT costs</v>
          </cell>
          <cell r="D1141" t="str">
            <v xml:space="preserve">Discretionary Mgmt  </v>
          </cell>
          <cell r="E1141" t="str">
            <v xml:space="preserve"> IT costs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P1141" t="str">
            <v>Investm.
Prod.Total expenses</v>
          </cell>
          <cell r="Q1141" t="str">
            <v>Investm.
Prod.</v>
          </cell>
          <cell r="R1141" t="str">
            <v>Total expenses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-184.838748474054</v>
          </cell>
          <cell r="X1141">
            <v>-184.838748474054</v>
          </cell>
        </row>
        <row r="1142">
          <cell r="C1142" t="str">
            <v>Discretionary Mgmt    - of which development</v>
          </cell>
          <cell r="D1142" t="str">
            <v xml:space="preserve">Discretionary Mgmt  </v>
          </cell>
          <cell r="E1142" t="str">
            <v xml:space="preserve">  - of which development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P1142" t="str">
            <v>Investm.
Prod.Loan losses, net</v>
          </cell>
          <cell r="Q1142" t="str">
            <v>Investm.
Prod.</v>
          </cell>
          <cell r="R1142" t="str">
            <v>Loan losses, net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</row>
        <row r="1143">
          <cell r="C1143" t="str">
            <v>Discretionary Mgmt  Other expenses</v>
          </cell>
          <cell r="D1143" t="str">
            <v xml:space="preserve">Discretionary Mgmt  </v>
          </cell>
          <cell r="E1143" t="str">
            <v>Other expenses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-26842.913</v>
          </cell>
          <cell r="K1143">
            <v>-26842.913</v>
          </cell>
          <cell r="P1143" t="str">
            <v>Investm.
Prod.Operating profit</v>
          </cell>
          <cell r="Q1143" t="str">
            <v>Investm.
Prod.</v>
          </cell>
          <cell r="R1143" t="str">
            <v>Operating profit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36.095623525945996</v>
          </cell>
          <cell r="X1143">
            <v>36.095623525945996</v>
          </cell>
        </row>
        <row r="1144">
          <cell r="C1144" t="str">
            <v>Discretionary Mgmt  Total PRU expenses</v>
          </cell>
          <cell r="D1144" t="str">
            <v xml:space="preserve">Discretionary Mgmt  </v>
          </cell>
          <cell r="E1144" t="str">
            <v>Total PRU expenses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26842.913</v>
          </cell>
          <cell r="K1144">
            <v>-26842.913</v>
          </cell>
          <cell r="P1144" t="str">
            <v>Investm.
Prod.(-)Loan losses, net</v>
          </cell>
          <cell r="Q1144" t="str">
            <v>Investm.
Prod.</v>
          </cell>
          <cell r="R1144" t="str">
            <v>(-)Loan losses, net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</row>
        <row r="1145">
          <cell r="C1145" t="str">
            <v>Discretionary Mgmt  Estimated distribution costs</v>
          </cell>
          <cell r="D1145" t="str">
            <v xml:space="preserve">Discretionary Mgmt  </v>
          </cell>
          <cell r="E1145" t="str">
            <v>Estimated distribution costs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P1145" t="str">
            <v>Investm.
Prod.Expected loan losses</v>
          </cell>
          <cell r="Q1145" t="str">
            <v>Investm.
Prod.</v>
          </cell>
          <cell r="R1145" t="str">
            <v>Expected loan losses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</row>
        <row r="1146">
          <cell r="C1146" t="str">
            <v>Discretionary Mgmt  Total expenses</v>
          </cell>
          <cell r="D1146" t="str">
            <v xml:space="preserve">Discretionary Mgmt  </v>
          </cell>
          <cell r="E1146" t="str">
            <v>Total expenses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-26842.913</v>
          </cell>
          <cell r="K1146">
            <v>-26842.913</v>
          </cell>
          <cell r="P1146" t="str">
            <v>Investm.
Prod.Standard tax</v>
          </cell>
          <cell r="Q1146" t="str">
            <v>Investm.
Prod.</v>
          </cell>
          <cell r="R1146" t="str">
            <v>Standard tax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-10.021102943744294</v>
          </cell>
          <cell r="X1146">
            <v>-10.021102943744294</v>
          </cell>
        </row>
        <row r="1147">
          <cell r="C1147" t="str">
            <v>Discretionary Mgmt  Loan losses, net</v>
          </cell>
          <cell r="D1147" t="str">
            <v xml:space="preserve">Discretionary Mgmt  </v>
          </cell>
          <cell r="E1147" t="str">
            <v>Loan losses, net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P1147" t="str">
            <v>Investm.
Prod.Cost of equity</v>
          </cell>
          <cell r="Q1147" t="str">
            <v>Investm.
Prod.</v>
          </cell>
          <cell r="R1147" t="str">
            <v>Cost of equity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-8.189936232449071</v>
          </cell>
          <cell r="X1147">
            <v>-8.189936232449071</v>
          </cell>
        </row>
        <row r="1148">
          <cell r="C1148" t="str">
            <v>Discretionary Mgmt  Operating profit</v>
          </cell>
          <cell r="D1148" t="str">
            <v xml:space="preserve">Discretionary Mgmt  </v>
          </cell>
          <cell r="E1148" t="str">
            <v>Operating profit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4313.4909999999982</v>
          </cell>
          <cell r="K1148">
            <v>4313.4909999999982</v>
          </cell>
          <cell r="P1148" t="str">
            <v>Investm.
Prod.Economic profit</v>
          </cell>
          <cell r="Q1148" t="str">
            <v>Investm.
Prod.</v>
          </cell>
          <cell r="R1148" t="str">
            <v>Economic profit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17.884584349752629</v>
          </cell>
          <cell r="X1148">
            <v>17.884584349752629</v>
          </cell>
        </row>
        <row r="1149">
          <cell r="C1149" t="str">
            <v>Discretionary Mgmt  (-)Loan losses, net</v>
          </cell>
          <cell r="D1149" t="str">
            <v xml:space="preserve">Discretionary Mgmt  </v>
          </cell>
          <cell r="E1149" t="str">
            <v>(-)Loan losses, net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P1149" t="str">
            <v>Investm.
Prod.</v>
          </cell>
          <cell r="Q1149" t="str">
            <v>Investm.
Prod.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C1150" t="str">
            <v>Discretionary Mgmt  Expected loan losses</v>
          </cell>
          <cell r="D1150" t="str">
            <v xml:space="preserve">Discretionary Mgmt  </v>
          </cell>
          <cell r="E1150" t="str">
            <v>Expected loan losses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P1150" t="str">
            <v>Investm.
Prod.Other business indicators</v>
          </cell>
          <cell r="Q1150" t="str">
            <v>Investm.
Prod.</v>
          </cell>
          <cell r="R1150" t="str">
            <v>Other business indicators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C1151" t="str">
            <v>Discretionary Mgmt  Standard tax</v>
          </cell>
          <cell r="D1151" t="str">
            <v xml:space="preserve">Discretionary Mgmt  </v>
          </cell>
          <cell r="E1151" t="str">
            <v>Standard tax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-1121.5076599999995</v>
          </cell>
          <cell r="K1151">
            <v>-1121.5076599999995</v>
          </cell>
          <cell r="P1151" t="str">
            <v>Investm.
Prod.C/I ratio % product</v>
          </cell>
          <cell r="Q1151" t="str">
            <v>Investm.
Prod.</v>
          </cell>
          <cell r="R1151" t="str">
            <v>C/I ratio % product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.83662287040630334</v>
          </cell>
          <cell r="X1151">
            <v>0.83662287040630334</v>
          </cell>
        </row>
        <row r="1152">
          <cell r="C1152" t="str">
            <v>Discretionary Mgmt  Cost of equity</v>
          </cell>
          <cell r="D1152" t="str">
            <v xml:space="preserve">Discretionary Mgmt  </v>
          </cell>
          <cell r="E1152" t="str">
            <v>Cost of equity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P1152" t="str">
            <v>Investm.
Prod.Economic Capital</v>
          </cell>
          <cell r="Q1152" t="str">
            <v>Investm.
Prod.</v>
          </cell>
          <cell r="R1152" t="str">
            <v>Economic Capital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183.50685849256672</v>
          </cell>
          <cell r="X1152">
            <v>183.50685849256672</v>
          </cell>
        </row>
        <row r="1153">
          <cell r="C1153" t="str">
            <v>Discretionary Mgmt  Economic profit</v>
          </cell>
          <cell r="D1153" t="str">
            <v xml:space="preserve">Discretionary Mgmt  </v>
          </cell>
          <cell r="E1153" t="str">
            <v>Economic profit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3191.9833399999989</v>
          </cell>
          <cell r="K1153">
            <v>3191.9833399999989</v>
          </cell>
          <cell r="P1153" t="str">
            <v>Investm.
Prod.RaRoCar %</v>
          </cell>
          <cell r="Q1153" t="str">
            <v>Investm.
Prod.</v>
          </cell>
          <cell r="R1153" t="str">
            <v>RaRoCar %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.28418033850498176</v>
          </cell>
          <cell r="X1153">
            <v>0.28418033850498176</v>
          </cell>
        </row>
        <row r="1154">
          <cell r="C1154" t="str">
            <v xml:space="preserve">Discretionary Mgmt  </v>
          </cell>
          <cell r="D1154" t="str">
            <v xml:space="preserve">Discretionary Mgmt  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P1154" t="str">
            <v>Investm.
Prod.C/I ratio % PRU</v>
          </cell>
          <cell r="Q1154" t="str">
            <v>Investm.
Prod.</v>
          </cell>
          <cell r="R1154" t="str">
            <v>C/I ratio % PRU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.50264880016043856</v>
          </cell>
          <cell r="X1154">
            <v>0.50264880016043856</v>
          </cell>
        </row>
        <row r="1155">
          <cell r="C1155" t="str">
            <v>Discretionary Mgmt  Other business indicators</v>
          </cell>
          <cell r="D1155" t="str">
            <v xml:space="preserve">Discretionary Mgmt  </v>
          </cell>
          <cell r="E1155" t="str">
            <v>Other business indicators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P1155" t="str">
            <v>Investm.
Prod.Lending volume, YTD avg</v>
          </cell>
          <cell r="Q1155" t="str">
            <v>Investm.
Prod.</v>
          </cell>
          <cell r="R1155" t="str">
            <v>Lending volume, YTD avg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C1156" t="str">
            <v>Discretionary Mgmt  C/I ratio %</v>
          </cell>
          <cell r="D1156" t="str">
            <v xml:space="preserve">Discretionary Mgmt  </v>
          </cell>
          <cell r="E1156" t="str">
            <v>C/I ratio %</v>
          </cell>
          <cell r="F1156" t="e">
            <v>#DIV/0!</v>
          </cell>
          <cell r="G1156" t="e">
            <v>#DIV/0!</v>
          </cell>
          <cell r="H1156" t="e">
            <v>#DIV/0!</v>
          </cell>
          <cell r="I1156" t="e">
            <v>#DIV/0!</v>
          </cell>
          <cell r="J1156">
            <v>0.8615536311571772</v>
          </cell>
          <cell r="K1156">
            <v>0.8615536311571772</v>
          </cell>
          <cell r="P1156" t="str">
            <v>Investm.
Prod.Lending margin, YTD avg, bps</v>
          </cell>
          <cell r="Q1156" t="str">
            <v>Investm.
Prod.</v>
          </cell>
          <cell r="R1156" t="str">
            <v>Lending margin, YTD avg, bps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C1157" t="str">
            <v>Discretionary Mgmt  Economic Capital</v>
          </cell>
          <cell r="D1157" t="str">
            <v xml:space="preserve">Discretionary Mgmt  </v>
          </cell>
          <cell r="E1157" t="str">
            <v>Economic Capital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P1157" t="str">
            <v xml:space="preserve">Investment Funds  Investment Funds  </v>
          </cell>
          <cell r="Q1157" t="str">
            <v xml:space="preserve">Investment Funds  </v>
          </cell>
          <cell r="R1157" t="str">
            <v xml:space="preserve">Investment Funds  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C1158" t="str">
            <v>Discretionary Mgmt  RaRoCar %</v>
          </cell>
          <cell r="D1158" t="str">
            <v xml:space="preserve">Discretionary Mgmt  </v>
          </cell>
          <cell r="E1158" t="str">
            <v>RaRoCar %</v>
          </cell>
          <cell r="F1158" t="e">
            <v>#DIV/0!</v>
          </cell>
          <cell r="G1158" t="e">
            <v>#DIV/0!</v>
          </cell>
          <cell r="H1158" t="e">
            <v>#DIV/0!</v>
          </cell>
          <cell r="I1158" t="e">
            <v>#DIV/0!</v>
          </cell>
          <cell r="J1158" t="e">
            <v>#DIV/0!</v>
          </cell>
          <cell r="K1158" t="e">
            <v>#DIV/0!</v>
          </cell>
          <cell r="P1158" t="str">
            <v xml:space="preserve">Investment Funds  </v>
          </cell>
          <cell r="Q1158" t="str">
            <v xml:space="preserve">Investment Funds  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C1159" t="str">
            <v>Discretionary Mgmt  Lending volume, YTD avg</v>
          </cell>
          <cell r="D1159" t="str">
            <v xml:space="preserve">Discretionary Mgmt  </v>
          </cell>
          <cell r="E1159" t="str">
            <v>Lending volume, YTD avg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P1159" t="str">
            <v>Investment Funds  -</v>
          </cell>
          <cell r="Q1159" t="str">
            <v xml:space="preserve">Investment Funds  </v>
          </cell>
          <cell r="R1159" t="str">
            <v>-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C1160" t="str">
            <v>Discretionary Mgmt  Lending margin, YTD avg, bps</v>
          </cell>
          <cell r="D1160" t="str">
            <v xml:space="preserve">Discretionary Mgmt  </v>
          </cell>
          <cell r="E1160" t="str">
            <v>Lending margin, YTD avg, bps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P1160" t="str">
            <v>Investment Funds  EURm</v>
          </cell>
          <cell r="Q1160" t="str">
            <v xml:space="preserve">Investment Funds  </v>
          </cell>
          <cell r="R1160" t="str">
            <v>EURm</v>
          </cell>
          <cell r="S1160" t="str">
            <v>FI</v>
          </cell>
          <cell r="T1160" t="str">
            <v>SE</v>
          </cell>
          <cell r="U1160" t="str">
            <v>NO</v>
          </cell>
          <cell r="V1160" t="str">
            <v>DK</v>
          </cell>
          <cell r="W1160" t="str">
            <v>Other</v>
          </cell>
          <cell r="X1160" t="str">
            <v>Total</v>
          </cell>
        </row>
        <row r="1161">
          <cell r="C1161" t="str">
            <v xml:space="preserve">Portfolio Advice  Portfolio Advice  </v>
          </cell>
          <cell r="D1161" t="str">
            <v xml:space="preserve">Portfolio Advice  </v>
          </cell>
          <cell r="E1161" t="str">
            <v xml:space="preserve">Portfolio Advice  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P1161" t="str">
            <v xml:space="preserve">Investment Funds  </v>
          </cell>
          <cell r="Q1161" t="str">
            <v xml:space="preserve">Investment Funds  </v>
          </cell>
          <cell r="R1161" t="str">
            <v/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</row>
        <row r="1162">
          <cell r="C1162" t="str">
            <v xml:space="preserve">Portfolio Advice  </v>
          </cell>
          <cell r="D1162" t="str">
            <v xml:space="preserve">Portfolio Advice  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P1162" t="str">
            <v>Investment Funds  Net interest income</v>
          </cell>
          <cell r="Q1162" t="str">
            <v xml:space="preserve">Investment Funds  </v>
          </cell>
          <cell r="R1162" t="str">
            <v>Net interest income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1.9295839999999997</v>
          </cell>
          <cell r="X1162">
            <v>1.9295839999999997</v>
          </cell>
        </row>
        <row r="1163">
          <cell r="C1163" t="str">
            <v>Portfolio Advice  -</v>
          </cell>
          <cell r="D1163" t="str">
            <v xml:space="preserve">Portfolio Advice  </v>
          </cell>
          <cell r="E1163" t="str">
            <v>-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P1163" t="str">
            <v>Investment Funds    - of which capital benefit</v>
          </cell>
          <cell r="Q1163" t="str">
            <v xml:space="preserve">Investment Funds  </v>
          </cell>
          <cell r="R1163" t="str">
            <v xml:space="preserve">  - of which capital benefit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2.8005686901409232</v>
          </cell>
          <cell r="X1163">
            <v>0</v>
          </cell>
        </row>
        <row r="1164">
          <cell r="C1164" t="str">
            <v>Portfolio Advice  EURm</v>
          </cell>
          <cell r="D1164" t="str">
            <v xml:space="preserve">Portfolio Advice  </v>
          </cell>
          <cell r="E1164" t="str">
            <v>EURm</v>
          </cell>
          <cell r="F1164" t="str">
            <v>FI</v>
          </cell>
          <cell r="G1164" t="str">
            <v>SE</v>
          </cell>
          <cell r="H1164" t="str">
            <v>NO</v>
          </cell>
          <cell r="I1164" t="str">
            <v>DK</v>
          </cell>
          <cell r="J1164" t="str">
            <v>Other</v>
          </cell>
          <cell r="K1164" t="str">
            <v>Total</v>
          </cell>
          <cell r="P1164" t="str">
            <v>Investment Funds  Net commission income</v>
          </cell>
          <cell r="Q1164" t="str">
            <v xml:space="preserve">Investment Funds  </v>
          </cell>
          <cell r="R1164" t="str">
            <v>Net commission income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109.59657399999999</v>
          </cell>
          <cell r="X1164">
            <v>109.59657399999999</v>
          </cell>
        </row>
        <row r="1165">
          <cell r="C1165" t="str">
            <v xml:space="preserve">Portfolio Advice  </v>
          </cell>
          <cell r="D1165" t="str">
            <v xml:space="preserve">Portfolio Advice  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P1165" t="str">
            <v>Investment Funds  Net gains/losses on items at fair value</v>
          </cell>
          <cell r="Q1165" t="str">
            <v xml:space="preserve">Investment Funds  </v>
          </cell>
          <cell r="R1165" t="str">
            <v>Net gains/losses on items at fair value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C1166" t="str">
            <v>Portfolio Advice  Net interest income</v>
          </cell>
          <cell r="D1166" t="str">
            <v xml:space="preserve">Portfolio Advice  </v>
          </cell>
          <cell r="E1166" t="str">
            <v>Net interest income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6642.7489999999998</v>
          </cell>
          <cell r="K1166">
            <v>6642.7489999999998</v>
          </cell>
          <cell r="P1166" t="str">
            <v>Investment Funds  Profit from equity method companies</v>
          </cell>
          <cell r="Q1166" t="str">
            <v xml:space="preserve">Investment Funds  </v>
          </cell>
          <cell r="R1166" t="str">
            <v>Profit from equity method companies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</row>
        <row r="1167">
          <cell r="C1167" t="str">
            <v>Portfolio Advice  Net commission income</v>
          </cell>
          <cell r="D1167" t="str">
            <v xml:space="preserve">Portfolio Advice  </v>
          </cell>
          <cell r="E1167" t="str">
            <v>Net commission income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15212.94</v>
          </cell>
          <cell r="K1167">
            <v>15212.94</v>
          </cell>
          <cell r="P1167" t="str">
            <v>Investment Funds  Other operating income</v>
          </cell>
          <cell r="Q1167" t="str">
            <v xml:space="preserve">Investment Funds  </v>
          </cell>
          <cell r="R1167" t="str">
            <v>Other operating income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</row>
        <row r="1168">
          <cell r="C1168" t="str">
            <v>Portfolio Advice  Net gains/losses on items at fair value</v>
          </cell>
          <cell r="D1168" t="str">
            <v xml:space="preserve">Portfolio Advice  </v>
          </cell>
          <cell r="E1168" t="str">
            <v>Net gains/losses on items at fair value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P1168" t="str">
            <v>Investment Funds  Total income</v>
          </cell>
          <cell r="Q1168" t="str">
            <v xml:space="preserve">Investment Funds  </v>
          </cell>
          <cell r="R1168" t="str">
            <v>Total income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111.526158</v>
          </cell>
          <cell r="X1168">
            <v>111.526158</v>
          </cell>
        </row>
        <row r="1169">
          <cell r="C1169" t="str">
            <v>Portfolio Advice  Profit from equity method companies</v>
          </cell>
          <cell r="D1169" t="str">
            <v xml:space="preserve">Portfolio Advice  </v>
          </cell>
          <cell r="E1169" t="str">
            <v>Profit from equity method companies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P1169" t="str">
            <v>Investment Funds  Staff costs</v>
          </cell>
          <cell r="Q1169" t="str">
            <v xml:space="preserve">Investment Funds  </v>
          </cell>
          <cell r="R1169" t="str">
            <v>Staff costs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</row>
        <row r="1170">
          <cell r="C1170" t="str">
            <v>Portfolio Advice  Other operating income</v>
          </cell>
          <cell r="D1170" t="str">
            <v xml:space="preserve">Portfolio Advice  </v>
          </cell>
          <cell r="E1170" t="str">
            <v>Other operating income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P1170" t="str">
            <v>Investment Funds   IT costs</v>
          </cell>
          <cell r="Q1170" t="str">
            <v xml:space="preserve">Investment Funds  </v>
          </cell>
          <cell r="R1170" t="str">
            <v xml:space="preserve"> IT costs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C1171" t="str">
            <v>Portfolio Advice  Total income</v>
          </cell>
          <cell r="D1171" t="str">
            <v xml:space="preserve">Portfolio Advice  </v>
          </cell>
          <cell r="E1171" t="str">
            <v>Total income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21855.688999999998</v>
          </cell>
          <cell r="K1171">
            <v>21855.688999999998</v>
          </cell>
          <cell r="P1171" t="str">
            <v>Investment Funds    - of which development</v>
          </cell>
          <cell r="Q1171" t="str">
            <v xml:space="preserve">Investment Funds  </v>
          </cell>
          <cell r="R1171" t="str">
            <v xml:space="preserve">  - of which development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C1172" t="str">
            <v>Portfolio Advice  Staff costs</v>
          </cell>
          <cell r="D1172" t="str">
            <v xml:space="preserve">Portfolio Advice  </v>
          </cell>
          <cell r="E1172" t="str">
            <v>Staff costs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P1172" t="str">
            <v>Investment Funds  Other expenses</v>
          </cell>
          <cell r="Q1172" t="str">
            <v xml:space="preserve">Investment Funds  </v>
          </cell>
          <cell r="R1172" t="str">
            <v>Other expenses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-25.589387000000002</v>
          </cell>
          <cell r="X1172">
            <v>-25.589387000000002</v>
          </cell>
        </row>
        <row r="1173">
          <cell r="C1173" t="str">
            <v>Portfolio Advice   IT costs</v>
          </cell>
          <cell r="D1173" t="str">
            <v xml:space="preserve">Portfolio Advice  </v>
          </cell>
          <cell r="E1173" t="str">
            <v xml:space="preserve"> IT costs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P1173" t="str">
            <v>Investment Funds  Total PRU expenses</v>
          </cell>
          <cell r="Q1173" t="str">
            <v xml:space="preserve">Investment Funds  </v>
          </cell>
          <cell r="R1173" t="str">
            <v>Total PRU expenses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-25.589387000000002</v>
          </cell>
          <cell r="X1173">
            <v>-25.589387000000002</v>
          </cell>
        </row>
        <row r="1174">
          <cell r="C1174" t="str">
            <v>Portfolio Advice    - of which development</v>
          </cell>
          <cell r="D1174" t="str">
            <v xml:space="preserve">Portfolio Advice  </v>
          </cell>
          <cell r="E1174" t="str">
            <v xml:space="preserve">  - of which development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P1174" t="str">
            <v>Investment Funds  Estimated distribution costs</v>
          </cell>
          <cell r="Q1174" t="str">
            <v xml:space="preserve">Investment Funds  </v>
          </cell>
          <cell r="R1174" t="str">
            <v>Estimated distribution costs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-73.786351474054001</v>
          </cell>
          <cell r="X1174">
            <v>-73.786351474054001</v>
          </cell>
        </row>
        <row r="1175">
          <cell r="C1175" t="str">
            <v>Portfolio Advice  Other expenses</v>
          </cell>
          <cell r="D1175" t="str">
            <v xml:space="preserve">Portfolio Advice  </v>
          </cell>
          <cell r="E1175" t="str">
            <v>Other expenses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-15659.575000000001</v>
          </cell>
          <cell r="K1175">
            <v>-15659.575000000001</v>
          </cell>
          <cell r="P1175" t="str">
            <v>Investment Funds  Total expenses</v>
          </cell>
          <cell r="Q1175" t="str">
            <v xml:space="preserve">Investment Funds  </v>
          </cell>
          <cell r="R1175" t="str">
            <v>Total expenses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-99.375738474054003</v>
          </cell>
          <cell r="X1175">
            <v>-99.375738474054003</v>
          </cell>
        </row>
        <row r="1176">
          <cell r="C1176" t="str">
            <v>Portfolio Advice  Total PRU expenses</v>
          </cell>
          <cell r="D1176" t="str">
            <v xml:space="preserve">Portfolio Advice  </v>
          </cell>
          <cell r="E1176" t="str">
            <v>Total PRU expenses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-15659.575000000001</v>
          </cell>
          <cell r="K1176">
            <v>-15659.575000000001</v>
          </cell>
          <cell r="P1176" t="str">
            <v>Investment Funds  Loan losses, net</v>
          </cell>
          <cell r="Q1176" t="str">
            <v xml:space="preserve">Investment Funds  </v>
          </cell>
          <cell r="R1176" t="str">
            <v>Loan losses, net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C1177" t="str">
            <v>Portfolio Advice  Estimated distribution costs</v>
          </cell>
          <cell r="D1177" t="str">
            <v xml:space="preserve">Portfolio Advice  </v>
          </cell>
          <cell r="E1177" t="str">
            <v>Estimated distribution costs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P1177" t="str">
            <v>Investment Funds  Operating profit</v>
          </cell>
          <cell r="Q1177" t="str">
            <v xml:space="preserve">Investment Funds  </v>
          </cell>
          <cell r="R1177" t="str">
            <v>Operating profit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12.150419525945992</v>
          </cell>
          <cell r="X1177">
            <v>12.150419525945992</v>
          </cell>
        </row>
        <row r="1178">
          <cell r="C1178" t="str">
            <v>Portfolio Advice  Total expenses</v>
          </cell>
          <cell r="D1178" t="str">
            <v xml:space="preserve">Portfolio Advice  </v>
          </cell>
          <cell r="E1178" t="str">
            <v>Total expenses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-15659.575000000001</v>
          </cell>
          <cell r="K1178">
            <v>-15659.575000000001</v>
          </cell>
          <cell r="P1178" t="str">
            <v>Investment Funds  (-)Loan losses, net</v>
          </cell>
          <cell r="Q1178" t="str">
            <v xml:space="preserve">Investment Funds  </v>
          </cell>
          <cell r="R1178" t="str">
            <v>(-)Loan losses, net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</row>
        <row r="1179">
          <cell r="C1179" t="str">
            <v>Portfolio Advice  Loan losses, net</v>
          </cell>
          <cell r="D1179" t="str">
            <v xml:space="preserve">Portfolio Advice  </v>
          </cell>
          <cell r="E1179" t="str">
            <v>Loan losses, net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P1179" t="str">
            <v>Investment Funds  Expected loan losses</v>
          </cell>
          <cell r="Q1179" t="str">
            <v xml:space="preserve">Investment Funds  </v>
          </cell>
          <cell r="R1179" t="str">
            <v>Expected loan losses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</row>
        <row r="1180">
          <cell r="C1180" t="str">
            <v>Portfolio Advice  Operating profit</v>
          </cell>
          <cell r="D1180" t="str">
            <v xml:space="preserve">Portfolio Advice  </v>
          </cell>
          <cell r="E1180" t="str">
            <v>Operating profit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6196.1139999999978</v>
          </cell>
          <cell r="K1180">
            <v>6196.1139999999978</v>
          </cell>
          <cell r="P1180" t="str">
            <v>Investment Funds  Standard tax</v>
          </cell>
          <cell r="Q1180" t="str">
            <v xml:space="preserve">Investment Funds  </v>
          </cell>
          <cell r="R1180" t="str">
            <v>Standard tax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-3.159109076745958</v>
          </cell>
          <cell r="X1180">
            <v>-3.159109076745958</v>
          </cell>
        </row>
        <row r="1181">
          <cell r="C1181" t="str">
            <v>Portfolio Advice  (-)Loan losses, net</v>
          </cell>
          <cell r="D1181" t="str">
            <v xml:space="preserve">Portfolio Advice  </v>
          </cell>
          <cell r="E1181" t="str">
            <v>(-)Loan losses, net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P1181" t="str">
            <v>Investment Funds  Cost of equity</v>
          </cell>
          <cell r="Q1181" t="str">
            <v xml:space="preserve">Investment Funds  </v>
          </cell>
          <cell r="R1181" t="str">
            <v>Cost of equity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-4.3708106024848483</v>
          </cell>
          <cell r="X1181">
            <v>-4.3708106024848483</v>
          </cell>
        </row>
        <row r="1182">
          <cell r="C1182" t="str">
            <v>Portfolio Advice  Expected loan losses</v>
          </cell>
          <cell r="D1182" t="str">
            <v xml:space="preserve">Portfolio Advice  </v>
          </cell>
          <cell r="E1182" t="str">
            <v>Expected loan losses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P1182" t="str">
            <v>Investment Funds  Economic profit</v>
          </cell>
          <cell r="Q1182" t="str">
            <v xml:space="preserve">Investment Funds  </v>
          </cell>
          <cell r="R1182" t="str">
            <v>Economic profit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4.6204998467151857</v>
          </cell>
          <cell r="X1182">
            <v>4.6204998467151857</v>
          </cell>
        </row>
        <row r="1183">
          <cell r="C1183" t="str">
            <v>Portfolio Advice  Standard tax</v>
          </cell>
          <cell r="D1183" t="str">
            <v xml:space="preserve">Portfolio Advice  </v>
          </cell>
          <cell r="E1183" t="str">
            <v>Standard tax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-1610.9896399999996</v>
          </cell>
          <cell r="K1183">
            <v>-1610.9896399999996</v>
          </cell>
          <cell r="P1183" t="str">
            <v xml:space="preserve">Investment Funds  </v>
          </cell>
          <cell r="Q1183" t="str">
            <v xml:space="preserve">Investment Funds  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C1184" t="str">
            <v>Portfolio Advice  Cost of equity</v>
          </cell>
          <cell r="D1184" t="str">
            <v xml:space="preserve">Portfolio Advice  </v>
          </cell>
          <cell r="E1184" t="str">
            <v>Cost of equity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P1184" t="str">
            <v>Investment Funds  Other business indicators</v>
          </cell>
          <cell r="Q1184" t="str">
            <v xml:space="preserve">Investment Funds  </v>
          </cell>
          <cell r="R1184" t="str">
            <v>Other business indicators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C1185" t="str">
            <v>Portfolio Advice  Economic profit</v>
          </cell>
          <cell r="D1185" t="str">
            <v xml:space="preserve">Portfolio Advice  </v>
          </cell>
          <cell r="E1185" t="str">
            <v>Economic profit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4585.124359999998</v>
          </cell>
          <cell r="K1185">
            <v>4585.124359999998</v>
          </cell>
          <cell r="P1185" t="str">
            <v>Investment Funds  C/I ratio % product</v>
          </cell>
          <cell r="Q1185" t="str">
            <v xml:space="preserve">Investment Funds  </v>
          </cell>
          <cell r="R1185" t="str">
            <v>C/I ratio % product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.89105318659012722</v>
          </cell>
          <cell r="X1185">
            <v>0.89105318659012722</v>
          </cell>
        </row>
        <row r="1186">
          <cell r="C1186" t="str">
            <v xml:space="preserve">Portfolio Advice  </v>
          </cell>
          <cell r="D1186" t="str">
            <v xml:space="preserve">Portfolio Advice  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P1186" t="str">
            <v>Investment Funds  Economic Capital</v>
          </cell>
          <cell r="Q1186" t="str">
            <v xml:space="preserve">Investment Funds  </v>
          </cell>
          <cell r="R1186" t="str">
            <v>Economic Capital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97.934061995516885</v>
          </cell>
          <cell r="X1186">
            <v>97.934061995516885</v>
          </cell>
        </row>
        <row r="1187">
          <cell r="C1187" t="str">
            <v>Portfolio Advice  Other business indicators</v>
          </cell>
          <cell r="D1187" t="str">
            <v xml:space="preserve">Portfolio Advice  </v>
          </cell>
          <cell r="E1187" t="str">
            <v>Other business indicators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P1187" t="str">
            <v>Investment Funds  RaRoCar %</v>
          </cell>
          <cell r="Q1187" t="str">
            <v xml:space="preserve">Investment Funds  </v>
          </cell>
          <cell r="R1187" t="str">
            <v>RaRoCar %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.18361967768908896</v>
          </cell>
          <cell r="X1187">
            <v>0.18361967768908896</v>
          </cell>
        </row>
        <row r="1188">
          <cell r="C1188" t="str">
            <v>Portfolio Advice  C/I ratio %</v>
          </cell>
          <cell r="D1188" t="str">
            <v xml:space="preserve">Portfolio Advice  </v>
          </cell>
          <cell r="E1188" t="str">
            <v>C/I ratio %</v>
          </cell>
          <cell r="F1188" t="e">
            <v>#DIV/0!</v>
          </cell>
          <cell r="G1188" t="e">
            <v>#DIV/0!</v>
          </cell>
          <cell r="H1188" t="e">
            <v>#DIV/0!</v>
          </cell>
          <cell r="I1188" t="e">
            <v>#DIV/0!</v>
          </cell>
          <cell r="J1188">
            <v>0.71649880266872401</v>
          </cell>
          <cell r="K1188">
            <v>0.71649880266872401</v>
          </cell>
          <cell r="P1188" t="str">
            <v>Investment Funds  C/I ratio % PRU</v>
          </cell>
          <cell r="Q1188" t="str">
            <v xml:space="preserve">Investment Funds  </v>
          </cell>
          <cell r="R1188" t="str">
            <v>C/I ratio % PRU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.2294474001336978</v>
          </cell>
          <cell r="X1188">
            <v>0.2294474001336978</v>
          </cell>
        </row>
        <row r="1189">
          <cell r="C1189" t="str">
            <v>Portfolio Advice  Economic Capital</v>
          </cell>
          <cell r="D1189" t="str">
            <v xml:space="preserve">Portfolio Advice  </v>
          </cell>
          <cell r="E1189" t="str">
            <v>Economic Capital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P1189" t="str">
            <v>Investment Funds  Lending volume, YTD avg</v>
          </cell>
          <cell r="Q1189" t="str">
            <v xml:space="preserve">Investment Funds  </v>
          </cell>
          <cell r="R1189" t="str">
            <v>Lending volume, YTD avg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C1190" t="str">
            <v>Portfolio Advice  RaRoCar %</v>
          </cell>
          <cell r="D1190" t="str">
            <v xml:space="preserve">Portfolio Advice  </v>
          </cell>
          <cell r="E1190" t="str">
            <v>RaRoCar %</v>
          </cell>
          <cell r="F1190" t="e">
            <v>#DIV/0!</v>
          </cell>
          <cell r="G1190" t="e">
            <v>#DIV/0!</v>
          </cell>
          <cell r="H1190" t="e">
            <v>#DIV/0!</v>
          </cell>
          <cell r="I1190" t="e">
            <v>#DIV/0!</v>
          </cell>
          <cell r="J1190" t="e">
            <v>#DIV/0!</v>
          </cell>
          <cell r="K1190" t="e">
            <v>#DIV/0!</v>
          </cell>
          <cell r="P1190" t="str">
            <v>Investment Funds  Lending margin, YTD avg, bps</v>
          </cell>
          <cell r="Q1190" t="str">
            <v xml:space="preserve">Investment Funds  </v>
          </cell>
          <cell r="R1190" t="str">
            <v>Lending margin, YTD avg, bps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C1191" t="str">
            <v>Portfolio Advice  Lending volume, YTD avg</v>
          </cell>
          <cell r="D1191" t="str">
            <v xml:space="preserve">Portfolio Advice  </v>
          </cell>
          <cell r="E1191" t="str">
            <v>Lending volume, YTD avg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P1191" t="str">
            <v xml:space="preserve">Discretionary Mgmt  Discretionary Mgmt  </v>
          </cell>
          <cell r="Q1191" t="str">
            <v xml:space="preserve">Discretionary Mgmt  </v>
          </cell>
          <cell r="R1191" t="str">
            <v xml:space="preserve">Discretionary Mgmt  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</row>
        <row r="1192">
          <cell r="C1192" t="str">
            <v>Portfolio Advice  Lending margin, YTD avg, bps</v>
          </cell>
          <cell r="D1192" t="str">
            <v xml:space="preserve">Portfolio Advice  </v>
          </cell>
          <cell r="E1192" t="str">
            <v>Lending margin, YTD avg, bps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P1192" t="str">
            <v xml:space="preserve">Discretionary Mgmt  </v>
          </cell>
          <cell r="Q1192" t="str">
            <v xml:space="preserve">Discretionary Mgmt  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</row>
        <row r="1193">
          <cell r="C1193" t="str">
            <v>CardsCards</v>
          </cell>
          <cell r="D1193" t="str">
            <v>Cards</v>
          </cell>
          <cell r="E1193" t="str">
            <v>Cards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P1193" t="str">
            <v>Discretionary Mgmt  -</v>
          </cell>
          <cell r="Q1193" t="str">
            <v xml:space="preserve">Discretionary Mgmt  </v>
          </cell>
          <cell r="R1193" t="str">
            <v>-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C1194" t="str">
            <v>Cards</v>
          </cell>
          <cell r="D1194" t="str">
            <v>Cards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P1194" t="str">
            <v>Discretionary Mgmt  EURm</v>
          </cell>
          <cell r="Q1194" t="str">
            <v xml:space="preserve">Discretionary Mgmt  </v>
          </cell>
          <cell r="R1194" t="str">
            <v>EURm</v>
          </cell>
          <cell r="S1194" t="str">
            <v>FI</v>
          </cell>
          <cell r="T1194" t="str">
            <v>SE</v>
          </cell>
          <cell r="U1194" t="str">
            <v>NO</v>
          </cell>
          <cell r="V1194" t="str">
            <v>DK</v>
          </cell>
          <cell r="W1194" t="str">
            <v>Other</v>
          </cell>
          <cell r="X1194" t="str">
            <v>Total</v>
          </cell>
        </row>
        <row r="1195">
          <cell r="C1195" t="str">
            <v>Cards-</v>
          </cell>
          <cell r="D1195" t="str">
            <v>Cards</v>
          </cell>
          <cell r="E1195" t="str">
            <v>-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P1195" t="str">
            <v xml:space="preserve">Discretionary Mgmt  </v>
          </cell>
          <cell r="Q1195" t="str">
            <v xml:space="preserve">Discretionary Mgmt  </v>
          </cell>
          <cell r="R1195" t="str">
            <v/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C1196" t="str">
            <v>CardsEURm</v>
          </cell>
          <cell r="D1196" t="str">
            <v>Cards</v>
          </cell>
          <cell r="E1196" t="str">
            <v>EURm</v>
          </cell>
          <cell r="F1196" t="str">
            <v>FI</v>
          </cell>
          <cell r="G1196" t="str">
            <v>SE</v>
          </cell>
          <cell r="H1196" t="str">
            <v>NO</v>
          </cell>
          <cell r="I1196" t="str">
            <v>DK</v>
          </cell>
          <cell r="J1196" t="str">
            <v>Other</v>
          </cell>
          <cell r="K1196" t="str">
            <v>Total</v>
          </cell>
          <cell r="P1196" t="str">
            <v>Discretionary Mgmt  Net interest income</v>
          </cell>
          <cell r="Q1196" t="str">
            <v xml:space="preserve">Discretionary Mgmt  </v>
          </cell>
          <cell r="R1196" t="str">
            <v>Net interest income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.46143200000000001</v>
          </cell>
          <cell r="X1196">
            <v>0.46143200000000001</v>
          </cell>
        </row>
        <row r="1197">
          <cell r="C1197" t="str">
            <v>Cards</v>
          </cell>
          <cell r="D1197" t="str">
            <v>Cards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P1197" t="str">
            <v>Discretionary Mgmt    - of which capital benefit</v>
          </cell>
          <cell r="Q1197" t="str">
            <v xml:space="preserve">Discretionary Mgmt  </v>
          </cell>
          <cell r="R1197" t="str">
            <v xml:space="preserve">  - of which capital benefit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1.371846826094357</v>
          </cell>
          <cell r="X1197">
            <v>0</v>
          </cell>
        </row>
        <row r="1198">
          <cell r="C1198" t="str">
            <v>CardsNet interest income</v>
          </cell>
          <cell r="D1198" t="str">
            <v>Cards</v>
          </cell>
          <cell r="E1198" t="str">
            <v>Net interest income</v>
          </cell>
          <cell r="F1198">
            <v>7.5303001555778848E-2</v>
          </cell>
          <cell r="G1198">
            <v>2.243678732570205</v>
          </cell>
          <cell r="H1198">
            <v>6.8234342683996196</v>
          </cell>
          <cell r="I1198">
            <v>0.22463530246062566</v>
          </cell>
          <cell r="J1198">
            <v>0</v>
          </cell>
          <cell r="K1198">
            <v>9.3670513049862301</v>
          </cell>
          <cell r="P1198" t="str">
            <v>Discretionary Mgmt  Net commission income</v>
          </cell>
          <cell r="Q1198" t="str">
            <v xml:space="preserve">Discretionary Mgmt  </v>
          </cell>
          <cell r="R1198" t="str">
            <v>Net commission income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58.661612999999996</v>
          </cell>
          <cell r="X1198">
            <v>58.661612999999996</v>
          </cell>
        </row>
        <row r="1199">
          <cell r="C1199" t="str">
            <v>CardsNet commission income</v>
          </cell>
          <cell r="D1199" t="str">
            <v>Cards</v>
          </cell>
          <cell r="E1199" t="str">
            <v>Net commission income</v>
          </cell>
          <cell r="F1199">
            <v>4.031393337459658</v>
          </cell>
          <cell r="G1199">
            <v>22.85989668432433</v>
          </cell>
          <cell r="H1199">
            <v>8.9256426025806395</v>
          </cell>
          <cell r="I1199">
            <v>6.3851406367292203</v>
          </cell>
          <cell r="J1199">
            <v>0</v>
          </cell>
          <cell r="K1199">
            <v>42.202073261093844</v>
          </cell>
          <cell r="P1199" t="str">
            <v>Discretionary Mgmt  Net gains/losses on items at fair value</v>
          </cell>
          <cell r="Q1199" t="str">
            <v xml:space="preserve">Discretionary Mgmt  </v>
          </cell>
          <cell r="R1199" t="str">
            <v>Net gains/losses on items at fair value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C1200" t="str">
            <v>CardsNet gains/losses on items at fair value</v>
          </cell>
          <cell r="D1200" t="str">
            <v>Cards</v>
          </cell>
          <cell r="E1200" t="str">
            <v>Net gains/losses on items at fair value</v>
          </cell>
          <cell r="F1200">
            <v>0</v>
          </cell>
          <cell r="G1200">
            <v>1.3516565405405405E-2</v>
          </cell>
          <cell r="H1200">
            <v>9.9370322580645171E-5</v>
          </cell>
          <cell r="I1200">
            <v>2.17885509383378E-2</v>
          </cell>
          <cell r="J1200">
            <v>0</v>
          </cell>
          <cell r="K1200">
            <v>3.5404486666323849E-2</v>
          </cell>
          <cell r="P1200" t="str">
            <v>Discretionary Mgmt  Profit from equity method companies</v>
          </cell>
          <cell r="Q1200" t="str">
            <v xml:space="preserve">Discretionary Mgmt  </v>
          </cell>
          <cell r="R1200" t="str">
            <v>Profit from equity method companies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</row>
        <row r="1201">
          <cell r="C1201" t="str">
            <v>CardsProfit from equity method companies</v>
          </cell>
          <cell r="D1201" t="str">
            <v>Cards</v>
          </cell>
          <cell r="E1201" t="str">
            <v>Profit from equity method companies</v>
          </cell>
          <cell r="F1201">
            <v>0</v>
          </cell>
          <cell r="G1201">
            <v>0</v>
          </cell>
          <cell r="H1201">
            <v>0</v>
          </cell>
          <cell r="I1201">
            <v>0.41088000000000002</v>
          </cell>
          <cell r="J1201">
            <v>0</v>
          </cell>
          <cell r="K1201">
            <v>0.41088000000000002</v>
          </cell>
          <cell r="P1201" t="str">
            <v>Discretionary Mgmt  Other operating income</v>
          </cell>
          <cell r="Q1201" t="str">
            <v xml:space="preserve">Discretionary Mgmt  </v>
          </cell>
          <cell r="R1201" t="str">
            <v>Other operating income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</row>
        <row r="1202">
          <cell r="C1202" t="str">
            <v>CardsOther operating income</v>
          </cell>
          <cell r="D1202" t="str">
            <v>Cards</v>
          </cell>
          <cell r="E1202" t="str">
            <v>Other operating income</v>
          </cell>
          <cell r="F1202">
            <v>0</v>
          </cell>
          <cell r="G1202">
            <v>4.2632564145606012E-20</v>
          </cell>
          <cell r="H1202">
            <v>4.3655745685100557E-17</v>
          </cell>
          <cell r="I1202">
            <v>0</v>
          </cell>
          <cell r="J1202">
            <v>0</v>
          </cell>
          <cell r="K1202">
            <v>4.3698378249246162E-17</v>
          </cell>
          <cell r="P1202" t="str">
            <v>Discretionary Mgmt  Total income</v>
          </cell>
          <cell r="Q1202" t="str">
            <v xml:space="preserve">Discretionary Mgmt  </v>
          </cell>
          <cell r="R1202" t="str">
            <v>Total income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60.494891826094353</v>
          </cell>
          <cell r="X1202">
            <v>60.494891826094353</v>
          </cell>
        </row>
        <row r="1203">
          <cell r="C1203" t="str">
            <v>CardsTotal income</v>
          </cell>
          <cell r="D1203" t="str">
            <v>Cards</v>
          </cell>
          <cell r="E1203" t="str">
            <v>Total income</v>
          </cell>
          <cell r="F1203">
            <v>4.1066963390154365</v>
          </cell>
          <cell r="G1203">
            <v>25.117091982299943</v>
          </cell>
          <cell r="H1203">
            <v>15.749176241302839</v>
          </cell>
          <cell r="I1203">
            <v>7.0424444901281831</v>
          </cell>
          <cell r="J1203">
            <v>0</v>
          </cell>
          <cell r="K1203">
            <v>52.015409052746399</v>
          </cell>
          <cell r="P1203" t="str">
            <v>Discretionary Mgmt  Staff costs</v>
          </cell>
          <cell r="Q1203" t="str">
            <v xml:space="preserve">Discretionary Mgmt  </v>
          </cell>
          <cell r="R1203" t="str">
            <v>Staff costs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</row>
        <row r="1204">
          <cell r="C1204" t="str">
            <v>CardsStaff costs</v>
          </cell>
          <cell r="D1204" t="str">
            <v>Cards</v>
          </cell>
          <cell r="E1204" t="str">
            <v>Staff costs</v>
          </cell>
          <cell r="F1204">
            <v>-0.80897081999999998</v>
          </cell>
          <cell r="G1204">
            <v>-4.033611669189189</v>
          </cell>
          <cell r="H1204">
            <v>-2.1042268387096774</v>
          </cell>
          <cell r="I1204">
            <v>-0.52765454289544234</v>
          </cell>
          <cell r="J1204">
            <v>0</v>
          </cell>
          <cell r="K1204">
            <v>-7.4744638707943087</v>
          </cell>
          <cell r="P1204" t="str">
            <v>Discretionary Mgmt   IT costs</v>
          </cell>
          <cell r="Q1204" t="str">
            <v xml:space="preserve">Discretionary Mgmt  </v>
          </cell>
          <cell r="R1204" t="str">
            <v xml:space="preserve"> IT costs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</row>
        <row r="1205">
          <cell r="C1205" t="str">
            <v>Cards IT costs</v>
          </cell>
          <cell r="D1205" t="str">
            <v>Cards</v>
          </cell>
          <cell r="E1205" t="str">
            <v xml:space="preserve"> IT costs</v>
          </cell>
          <cell r="F1205">
            <v>-1.4166933599999998</v>
          </cell>
          <cell r="G1205">
            <v>-3.717560255135135</v>
          </cell>
          <cell r="H1205">
            <v>-1.4037075470967741</v>
          </cell>
          <cell r="I1205">
            <v>-0.29933960321715819</v>
          </cell>
          <cell r="J1205">
            <v>0</v>
          </cell>
          <cell r="K1205">
            <v>-6.8373007654490667</v>
          </cell>
          <cell r="P1205" t="str">
            <v>Discretionary Mgmt    - of which development</v>
          </cell>
          <cell r="Q1205" t="str">
            <v xml:space="preserve">Discretionary Mgmt  </v>
          </cell>
          <cell r="R1205" t="str">
            <v xml:space="preserve">  - of which development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C1206" t="str">
            <v>Cards  - of which development</v>
          </cell>
          <cell r="D1206" t="str">
            <v>Cards</v>
          </cell>
          <cell r="E1206" t="str">
            <v xml:space="preserve">  - of which development</v>
          </cell>
          <cell r="F1206">
            <v>-1.1300070600000001</v>
          </cell>
          <cell r="G1206">
            <v>-1.1089362432432432</v>
          </cell>
          <cell r="H1206">
            <v>-7.6913455483870977E-2</v>
          </cell>
          <cell r="I1206">
            <v>-9.785415281501339E-2</v>
          </cell>
          <cell r="J1206">
            <v>0</v>
          </cell>
          <cell r="K1206">
            <v>-2.4137109115421276</v>
          </cell>
          <cell r="P1206" t="str">
            <v>Discretionary Mgmt  Other expenses</v>
          </cell>
          <cell r="Q1206" t="str">
            <v xml:space="preserve">Discretionary Mgmt  </v>
          </cell>
          <cell r="R1206" t="str">
            <v>Other expenses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-54.142420999999999</v>
          </cell>
          <cell r="X1206">
            <v>-54.142420999999999</v>
          </cell>
        </row>
        <row r="1207">
          <cell r="C1207" t="str">
            <v>CardsOther expenses</v>
          </cell>
          <cell r="D1207" t="str">
            <v>Cards</v>
          </cell>
          <cell r="E1207" t="str">
            <v>Other expenses</v>
          </cell>
          <cell r="F1207">
            <v>-1.9924115006459797</v>
          </cell>
          <cell r="G1207">
            <v>-5.6704070227027028</v>
          </cell>
          <cell r="H1207">
            <v>-3.9834847963190283</v>
          </cell>
          <cell r="I1207">
            <v>-3.3271345804289552</v>
          </cell>
          <cell r="J1207">
            <v>0</v>
          </cell>
          <cell r="K1207">
            <v>-14.973437900096666</v>
          </cell>
          <cell r="P1207" t="str">
            <v>Discretionary Mgmt  Total PRU expenses</v>
          </cell>
          <cell r="Q1207" t="str">
            <v xml:space="preserve">Discretionary Mgmt  </v>
          </cell>
          <cell r="R1207" t="str">
            <v>Total PRU expenses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-54.142420999999999</v>
          </cell>
          <cell r="X1207">
            <v>-54.142420999999999</v>
          </cell>
        </row>
        <row r="1208">
          <cell r="C1208" t="str">
            <v>CardsTotal PRU expenses</v>
          </cell>
          <cell r="D1208" t="str">
            <v>Cards</v>
          </cell>
          <cell r="E1208" t="str">
            <v>Total PRU expenses</v>
          </cell>
          <cell r="F1208">
            <v>-4.2180756806459794</v>
          </cell>
          <cell r="G1208">
            <v>-13.421578947027026</v>
          </cell>
          <cell r="H1208">
            <v>-7.4914191821254796</v>
          </cell>
          <cell r="I1208">
            <v>-4.1541287265415558</v>
          </cell>
          <cell r="J1208">
            <v>0</v>
          </cell>
          <cell r="K1208">
            <v>-29.285202536340041</v>
          </cell>
          <cell r="P1208" t="str">
            <v>Discretionary Mgmt  Estimated distribution costs</v>
          </cell>
          <cell r="Q1208" t="str">
            <v xml:space="preserve">Discretionary Mgmt  </v>
          </cell>
          <cell r="R1208" t="str">
            <v>Estimated distribution costs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C1209" t="str">
            <v>CardsEstimated distribution costs</v>
          </cell>
          <cell r="D1209" t="str">
            <v>Cards</v>
          </cell>
          <cell r="E1209" t="str">
            <v>Estimated distribution costs</v>
          </cell>
          <cell r="F1209">
            <v>-5.908914367684563</v>
          </cell>
          <cell r="G1209">
            <v>-4.5852382743407238</v>
          </cell>
          <cell r="H1209">
            <v>-2.1344951861001018</v>
          </cell>
          <cell r="I1209">
            <v>-5.337634279920378</v>
          </cell>
          <cell r="J1209">
            <v>0</v>
          </cell>
          <cell r="K1209">
            <v>-17.966282108045768</v>
          </cell>
          <cell r="P1209" t="str">
            <v>Discretionary Mgmt  Total expenses</v>
          </cell>
          <cell r="Q1209" t="str">
            <v xml:space="preserve">Discretionary Mgmt  </v>
          </cell>
          <cell r="R1209" t="str">
            <v>Total expenses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-54.142420999999999</v>
          </cell>
          <cell r="X1209">
            <v>-54.142420999999999</v>
          </cell>
        </row>
        <row r="1210">
          <cell r="C1210" t="str">
            <v>CardsTotal expenses</v>
          </cell>
          <cell r="D1210" t="str">
            <v>Cards</v>
          </cell>
          <cell r="E1210" t="str">
            <v>Total expenses</v>
          </cell>
          <cell r="F1210">
            <v>-10.126990048330542</v>
          </cell>
          <cell r="G1210">
            <v>-18.006817221367751</v>
          </cell>
          <cell r="H1210">
            <v>-9.6259143682255814</v>
          </cell>
          <cell r="I1210">
            <v>-9.4917630064619338</v>
          </cell>
          <cell r="J1210">
            <v>0</v>
          </cell>
          <cell r="K1210">
            <v>-47.251484644385812</v>
          </cell>
          <cell r="P1210" t="str">
            <v>Discretionary Mgmt  Loan losses, net</v>
          </cell>
          <cell r="Q1210" t="str">
            <v xml:space="preserve">Discretionary Mgmt  </v>
          </cell>
          <cell r="R1210" t="str">
            <v>Loan losses, net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</row>
        <row r="1211">
          <cell r="C1211" t="str">
            <v>CardsLoan losses, net</v>
          </cell>
          <cell r="D1211" t="str">
            <v>Cards</v>
          </cell>
          <cell r="E1211" t="str">
            <v>Loan losses, net</v>
          </cell>
          <cell r="F1211">
            <v>0</v>
          </cell>
          <cell r="G1211">
            <v>-0.1279201491891892</v>
          </cell>
          <cell r="H1211">
            <v>-2.4286128663675299E-17</v>
          </cell>
          <cell r="I1211">
            <v>0</v>
          </cell>
          <cell r="J1211">
            <v>0</v>
          </cell>
          <cell r="K1211">
            <v>-0.12792014918918923</v>
          </cell>
          <cell r="P1211" t="str">
            <v>Discretionary Mgmt  Operating profit</v>
          </cell>
          <cell r="Q1211" t="str">
            <v xml:space="preserve">Discretionary Mgmt  </v>
          </cell>
          <cell r="R1211" t="str">
            <v>Operating profit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6.3524708260943541</v>
          </cell>
          <cell r="X1211">
            <v>6.3524708260943541</v>
          </cell>
        </row>
        <row r="1212">
          <cell r="C1212" t="str">
            <v>CardsOperating profit</v>
          </cell>
          <cell r="D1212" t="str">
            <v>Cards</v>
          </cell>
          <cell r="E1212" t="str">
            <v>Operating profit</v>
          </cell>
          <cell r="F1212">
            <v>-6.0202937093151059</v>
          </cell>
          <cell r="G1212">
            <v>6.9823546117430029</v>
          </cell>
          <cell r="H1212">
            <v>6.1232618730772579</v>
          </cell>
          <cell r="I1212">
            <v>-2.4493185163337508</v>
          </cell>
          <cell r="J1212">
            <v>0</v>
          </cell>
          <cell r="K1212">
            <v>4.6360042591713979</v>
          </cell>
          <cell r="P1212" t="str">
            <v>Discretionary Mgmt  (-)Loan losses, net</v>
          </cell>
          <cell r="Q1212" t="str">
            <v xml:space="preserve">Discretionary Mgmt  </v>
          </cell>
          <cell r="R1212" t="str">
            <v>(-)Loan losses, net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</row>
        <row r="1213">
          <cell r="C1213" t="str">
            <v>Cards(-)Loan losses, net</v>
          </cell>
          <cell r="D1213" t="str">
            <v>Cards</v>
          </cell>
          <cell r="E1213" t="str">
            <v>(-)Loan losses, net</v>
          </cell>
          <cell r="F1213">
            <v>0</v>
          </cell>
          <cell r="G1213">
            <v>0.11147532967032969</v>
          </cell>
          <cell r="H1213">
            <v>2.5654402564102563E-2</v>
          </cell>
          <cell r="I1213">
            <v>0</v>
          </cell>
          <cell r="J1213">
            <v>0</v>
          </cell>
          <cell r="K1213">
            <v>0.13712973223443226</v>
          </cell>
          <cell r="P1213" t="str">
            <v>Discretionary Mgmt  Expected loan losses</v>
          </cell>
          <cell r="Q1213" t="str">
            <v xml:space="preserve">Discretionary Mgmt  </v>
          </cell>
          <cell r="R1213" t="str">
            <v>Expected loan losses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C1214" t="str">
            <v>CardsExpected loan losses</v>
          </cell>
          <cell r="D1214" t="str">
            <v>Cards</v>
          </cell>
          <cell r="E1214" t="str">
            <v>Expected loan losses</v>
          </cell>
          <cell r="F1214">
            <v>-4.7E-2</v>
          </cell>
          <cell r="G1214">
            <v>-2.9549679980000003</v>
          </cell>
          <cell r="H1214">
            <v>-3.6350000000000002E-3</v>
          </cell>
          <cell r="I1214">
            <v>-8.4225750000000007E-4</v>
          </cell>
          <cell r="J1214">
            <v>0</v>
          </cell>
          <cell r="K1214">
            <v>-3.0064452555000005</v>
          </cell>
          <cell r="P1214" t="str">
            <v>Discretionary Mgmt  Standard tax</v>
          </cell>
          <cell r="Q1214" t="str">
            <v xml:space="preserve">Discretionary Mgmt  </v>
          </cell>
          <cell r="R1214" t="str">
            <v>Standard tax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-1.6516424147845321</v>
          </cell>
          <cell r="X1214">
            <v>-1.6516424147845321</v>
          </cell>
        </row>
        <row r="1215">
          <cell r="C1215" t="str">
            <v>CardsStandard tax</v>
          </cell>
          <cell r="D1215" t="str">
            <v>Cards</v>
          </cell>
          <cell r="E1215" t="str">
            <v>Standard tax</v>
          </cell>
          <cell r="F1215">
            <v>1.5774963644219275</v>
          </cell>
          <cell r="G1215">
            <v>-1.0761041052874663</v>
          </cell>
          <cell r="H1215">
            <v>-1.5977731316667536</v>
          </cell>
          <cell r="I1215">
            <v>0.63704180119677523</v>
          </cell>
          <cell r="J1215">
            <v>0</v>
          </cell>
          <cell r="K1215">
            <v>-0.45933907133551566</v>
          </cell>
          <cell r="P1215" t="str">
            <v>Discretionary Mgmt  Cost of equity</v>
          </cell>
          <cell r="Q1215" t="str">
            <v xml:space="preserve">Discretionary Mgmt  </v>
          </cell>
          <cell r="R1215" t="str">
            <v>Cost of equity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-2.1410232405964251</v>
          </cell>
          <cell r="X1215">
            <v>-2.1410232405964251</v>
          </cell>
        </row>
        <row r="1216">
          <cell r="C1216" t="str">
            <v>CardsCost of equity</v>
          </cell>
          <cell r="D1216" t="str">
            <v>Cards</v>
          </cell>
          <cell r="E1216" t="str">
            <v>Cost of equity</v>
          </cell>
          <cell r="F1216">
            <v>-0.26994823760080383</v>
          </cell>
          <cell r="G1216">
            <v>-1.633435934117585</v>
          </cell>
          <cell r="H1216">
            <v>-0.35264689088378837</v>
          </cell>
          <cell r="I1216">
            <v>-0.27253672907272997</v>
          </cell>
          <cell r="J1216">
            <v>0</v>
          </cell>
          <cell r="K1216">
            <v>-2.5285677916749072</v>
          </cell>
          <cell r="P1216" t="str">
            <v>Discretionary Mgmt  Economic profit</v>
          </cell>
          <cell r="Q1216" t="str">
            <v xml:space="preserve">Discretionary Mgmt  </v>
          </cell>
          <cell r="R1216" t="str">
            <v>Economic profit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2.5598051707133971</v>
          </cell>
          <cell r="X1216">
            <v>2.5598051707133971</v>
          </cell>
        </row>
        <row r="1217">
          <cell r="C1217" t="str">
            <v>CardsEconomic profit</v>
          </cell>
          <cell r="D1217" t="str">
            <v>Cards</v>
          </cell>
          <cell r="E1217" t="str">
            <v>Economic profit</v>
          </cell>
          <cell r="F1217">
            <v>-4.7597455824939825</v>
          </cell>
          <cell r="G1217">
            <v>1.4293219040082805</v>
          </cell>
          <cell r="H1217">
            <v>4.1948612530908189</v>
          </cell>
          <cell r="I1217">
            <v>-2.0856557017097055</v>
          </cell>
          <cell r="J1217">
            <v>0</v>
          </cell>
          <cell r="K1217">
            <v>-1.2212181271045934</v>
          </cell>
          <cell r="P1217" t="str">
            <v xml:space="preserve">Discretionary Mgmt  </v>
          </cell>
          <cell r="Q1217" t="str">
            <v xml:space="preserve">Discretionary Mgmt  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C1218" t="str">
            <v>Cards</v>
          </cell>
          <cell r="D1218" t="str">
            <v>Cards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P1218" t="str">
            <v>Discretionary Mgmt  Other business indicators</v>
          </cell>
          <cell r="Q1218" t="str">
            <v xml:space="preserve">Discretionary Mgmt  </v>
          </cell>
          <cell r="R1218" t="str">
            <v>Other business indicators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</row>
        <row r="1219">
          <cell r="C1219" t="str">
            <v>CardsOther business indicators</v>
          </cell>
          <cell r="D1219" t="str">
            <v>Cards</v>
          </cell>
          <cell r="E1219" t="str">
            <v>Other business indicator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P1219" t="str">
            <v>Discretionary Mgmt  C/I ratio % product</v>
          </cell>
          <cell r="Q1219" t="str">
            <v xml:space="preserve">Discretionary Mgmt  </v>
          </cell>
          <cell r="R1219" t="str">
            <v>C/I ratio % product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.89499161607965338</v>
          </cell>
          <cell r="X1219">
            <v>0.89499161607965338</v>
          </cell>
        </row>
        <row r="1220">
          <cell r="C1220" t="str">
            <v>CardsC/I ratio %</v>
          </cell>
          <cell r="D1220" t="str">
            <v>Cards</v>
          </cell>
          <cell r="E1220" t="str">
            <v>C/I ratio %</v>
          </cell>
          <cell r="F1220">
            <v>2.4659700188006708</v>
          </cell>
          <cell r="G1220">
            <v>0.71691488943294812</v>
          </cell>
          <cell r="H1220">
            <v>0.61120113336348603</v>
          </cell>
          <cell r="I1220">
            <v>1.3477937979869217</v>
          </cell>
          <cell r="J1220">
            <v>0</v>
          </cell>
          <cell r="K1220">
            <v>0.90841320879492238</v>
          </cell>
          <cell r="P1220" t="str">
            <v>Discretionary Mgmt  Economic Capital</v>
          </cell>
          <cell r="Q1220" t="str">
            <v xml:space="preserve">Discretionary Mgmt  </v>
          </cell>
          <cell r="R1220" t="str">
            <v>Economic Capital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47.972589491571227</v>
          </cell>
          <cell r="X1220">
            <v>47.972589491571227</v>
          </cell>
        </row>
        <row r="1221">
          <cell r="C1221" t="str">
            <v>CardsEconomic Capital</v>
          </cell>
          <cell r="D1221" t="str">
            <v>Cards</v>
          </cell>
          <cell r="E1221" t="str">
            <v>Economic Capital</v>
          </cell>
          <cell r="F1221">
            <v>12.164334163493011</v>
          </cell>
          <cell r="G1221">
            <v>73.60544641394057</v>
          </cell>
          <cell r="H1221">
            <v>15.89087841636824</v>
          </cell>
          <cell r="I1221">
            <v>12.280976063153881</v>
          </cell>
          <cell r="J1221">
            <v>0</v>
          </cell>
          <cell r="K1221">
            <v>113.9416350569557</v>
          </cell>
          <cell r="P1221" t="str">
            <v>Discretionary Mgmt  RaRoCar %</v>
          </cell>
          <cell r="Q1221" t="str">
            <v xml:space="preserve">Discretionary Mgmt  </v>
          </cell>
          <cell r="R1221" t="str">
            <v>RaRoCar %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.19597976515884166</v>
          </cell>
          <cell r="X1221">
            <v>0.19597976515884166</v>
          </cell>
        </row>
        <row r="1222">
          <cell r="C1222" t="str">
            <v>CardsRaRoCar %</v>
          </cell>
          <cell r="D1222" t="str">
            <v>Cards</v>
          </cell>
          <cell r="E1222" t="str">
            <v>RaRoCar %</v>
          </cell>
          <cell r="F1222">
            <v>-1.4763807980111998</v>
          </cell>
          <cell r="G1222">
            <v>0.16644191359979535</v>
          </cell>
          <cell r="H1222">
            <v>1.1446838934443024</v>
          </cell>
          <cell r="I1222">
            <v>-0.59054556032457506</v>
          </cell>
          <cell r="J1222">
            <v>0</v>
          </cell>
          <cell r="K1222">
            <v>4.5895415277016599E-2</v>
          </cell>
          <cell r="P1222" t="str">
            <v>Discretionary Mgmt  C/I ratio % PRU</v>
          </cell>
          <cell r="Q1222" t="str">
            <v xml:space="preserve">Discretionary Mgmt  </v>
          </cell>
          <cell r="R1222" t="str">
            <v>C/I ratio % PRU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.89499161607965338</v>
          </cell>
          <cell r="X1222">
            <v>0.89499161607965338</v>
          </cell>
        </row>
        <row r="1223">
          <cell r="C1223" t="str">
            <v xml:space="preserve">Consumer Cards  Consumer Cards  </v>
          </cell>
          <cell r="D1223" t="str">
            <v xml:space="preserve">Consumer Cards  </v>
          </cell>
          <cell r="E1223" t="str">
            <v xml:space="preserve">Consumer Cards  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P1223" t="str">
            <v>Discretionary Mgmt  Lending volume, YTD avg</v>
          </cell>
          <cell r="Q1223" t="str">
            <v xml:space="preserve">Discretionary Mgmt  </v>
          </cell>
          <cell r="R1223" t="str">
            <v>Lending volume, YTD avg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C1224" t="str">
            <v xml:space="preserve">Consumer Cards  </v>
          </cell>
          <cell r="D1224" t="str">
            <v xml:space="preserve">Consumer Cards  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P1224" t="str">
            <v>Discretionary Mgmt  Lending margin, YTD avg, bps</v>
          </cell>
          <cell r="Q1224" t="str">
            <v xml:space="preserve">Discretionary Mgmt  </v>
          </cell>
          <cell r="R1224" t="str">
            <v>Lending margin, YTD avg, bps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</row>
        <row r="1225">
          <cell r="C1225" t="str">
            <v>Consumer Cards  -</v>
          </cell>
          <cell r="D1225" t="str">
            <v xml:space="preserve">Consumer Cards  </v>
          </cell>
          <cell r="E1225" t="str">
            <v>-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P1225" t="str">
            <v xml:space="preserve">Portfolio Advice  Portfolio Advice  </v>
          </cell>
          <cell r="Q1225" t="str">
            <v xml:space="preserve">Portfolio Advice  </v>
          </cell>
          <cell r="R1225" t="str">
            <v xml:space="preserve">Portfolio Advice  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</row>
        <row r="1226">
          <cell r="C1226" t="str">
            <v>Consumer Cards  EURm</v>
          </cell>
          <cell r="D1226" t="str">
            <v xml:space="preserve">Consumer Cards  </v>
          </cell>
          <cell r="E1226" t="str">
            <v>EURm</v>
          </cell>
          <cell r="F1226" t="str">
            <v>FI</v>
          </cell>
          <cell r="G1226" t="str">
            <v>SE</v>
          </cell>
          <cell r="H1226" t="str">
            <v>NO</v>
          </cell>
          <cell r="I1226" t="str">
            <v>DK</v>
          </cell>
          <cell r="J1226" t="str">
            <v>Other</v>
          </cell>
          <cell r="K1226" t="str">
            <v>Total</v>
          </cell>
          <cell r="P1226" t="str">
            <v xml:space="preserve">Portfolio Advice  </v>
          </cell>
          <cell r="Q1226" t="str">
            <v xml:space="preserve">Portfolio Advice  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C1227" t="str">
            <v xml:space="preserve">Consumer Cards  </v>
          </cell>
          <cell r="D1227" t="str">
            <v xml:space="preserve">Consumer Cards  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P1227" t="str">
            <v>Portfolio Advice  -</v>
          </cell>
          <cell r="Q1227" t="str">
            <v xml:space="preserve">Portfolio Advice  </v>
          </cell>
          <cell r="R1227" t="str">
            <v>-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</row>
        <row r="1228">
          <cell r="C1228" t="str">
            <v>Consumer Cards  Net interest income</v>
          </cell>
          <cell r="D1228" t="str">
            <v xml:space="preserve">Consumer Cards  </v>
          </cell>
          <cell r="E1228" t="str">
            <v>Net interest income</v>
          </cell>
          <cell r="F1228">
            <v>5.2480449975296314E-2</v>
          </cell>
          <cell r="G1228">
            <v>2.4877724104125076</v>
          </cell>
          <cell r="H1228">
            <v>6.7367493117460553</v>
          </cell>
          <cell r="I1228">
            <v>0.21811559830974014</v>
          </cell>
          <cell r="J1228">
            <v>0</v>
          </cell>
          <cell r="K1228">
            <v>9.4951177704435992</v>
          </cell>
          <cell r="P1228" t="str">
            <v>Portfolio Advice  EURm</v>
          </cell>
          <cell r="Q1228" t="str">
            <v xml:space="preserve">Portfolio Advice  </v>
          </cell>
          <cell r="R1228" t="str">
            <v>EURm</v>
          </cell>
          <cell r="S1228" t="str">
            <v>FI</v>
          </cell>
          <cell r="T1228" t="str">
            <v>SE</v>
          </cell>
          <cell r="U1228" t="str">
            <v>NO</v>
          </cell>
          <cell r="V1228" t="str">
            <v>DK</v>
          </cell>
          <cell r="W1228" t="str">
            <v>Other</v>
          </cell>
          <cell r="X1228" t="str">
            <v>Total</v>
          </cell>
        </row>
        <row r="1229">
          <cell r="C1229" t="str">
            <v>Consumer Cards  Net commission income</v>
          </cell>
          <cell r="D1229" t="str">
            <v xml:space="preserve">Consumer Cards  </v>
          </cell>
          <cell r="E1229" t="str">
            <v>Net commission income</v>
          </cell>
          <cell r="F1229">
            <v>2.6668584214596578</v>
          </cell>
          <cell r="G1229">
            <v>13.36</v>
          </cell>
          <cell r="H1229">
            <v>7.0665803793548321</v>
          </cell>
          <cell r="I1229">
            <v>5.9523340040214467</v>
          </cell>
          <cell r="J1229">
            <v>0</v>
          </cell>
          <cell r="K1229">
            <v>29.045772804835934</v>
          </cell>
          <cell r="P1229" t="str">
            <v xml:space="preserve">Portfolio Advice  </v>
          </cell>
          <cell r="Q1229" t="str">
            <v xml:space="preserve">Portfolio Advice  </v>
          </cell>
          <cell r="R1229" t="str">
            <v/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C1230" t="str">
            <v>Consumer Cards  Net gains/losses on items at fair value</v>
          </cell>
          <cell r="D1230" t="str">
            <v xml:space="preserve">Consumer Cards  </v>
          </cell>
          <cell r="E1230" t="str">
            <v>Net gains/losses on items at fair value</v>
          </cell>
          <cell r="F1230">
            <v>0</v>
          </cell>
          <cell r="G1230">
            <v>0</v>
          </cell>
          <cell r="H1230">
            <v>9.9370322580645171E-5</v>
          </cell>
          <cell r="I1230">
            <v>2.17885509383378E-2</v>
          </cell>
          <cell r="J1230">
            <v>0</v>
          </cell>
          <cell r="K1230">
            <v>2.1887921260918444E-2</v>
          </cell>
          <cell r="P1230" t="str">
            <v>Portfolio Advice  Net interest income</v>
          </cell>
          <cell r="Q1230" t="str">
            <v xml:space="preserve">Portfolio Advice  </v>
          </cell>
          <cell r="R1230" t="str">
            <v>Net interest income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13.592596</v>
          </cell>
          <cell r="X1230">
            <v>13.592596</v>
          </cell>
        </row>
        <row r="1231">
          <cell r="C1231" t="str">
            <v>Consumer Cards  Profit from equity method companies</v>
          </cell>
          <cell r="D1231" t="str">
            <v xml:space="preserve">Consumer Cards  </v>
          </cell>
          <cell r="E1231" t="str">
            <v>Profit from equity method companies</v>
          </cell>
          <cell r="F1231">
            <v>0</v>
          </cell>
          <cell r="G1231">
            <v>0</v>
          </cell>
          <cell r="H1231">
            <v>0</v>
          </cell>
          <cell r="I1231">
            <v>0.41088000000000002</v>
          </cell>
          <cell r="J1231">
            <v>0</v>
          </cell>
          <cell r="K1231">
            <v>0.41088000000000002</v>
          </cell>
          <cell r="P1231" t="str">
            <v>Portfolio Advice    - of which capital benefit</v>
          </cell>
          <cell r="Q1231" t="str">
            <v xml:space="preserve">Portfolio Advice  </v>
          </cell>
          <cell r="R1231" t="str">
            <v xml:space="preserve">  - of which capital benefit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1.0752332777453995</v>
          </cell>
          <cell r="X1231">
            <v>0</v>
          </cell>
        </row>
        <row r="1232">
          <cell r="C1232" t="str">
            <v>Consumer Cards  Other operating income</v>
          </cell>
          <cell r="D1232" t="str">
            <v xml:space="preserve">Consumer Cards  </v>
          </cell>
          <cell r="E1232" t="str">
            <v>Other operating income</v>
          </cell>
          <cell r="F1232">
            <v>0</v>
          </cell>
          <cell r="G1232">
            <v>0</v>
          </cell>
          <cell r="H1232">
            <v>4.3655745685100557E-17</v>
          </cell>
          <cell r="I1232">
            <v>0</v>
          </cell>
          <cell r="J1232">
            <v>0</v>
          </cell>
          <cell r="K1232">
            <v>4.3655745685100557E-17</v>
          </cell>
          <cell r="P1232" t="str">
            <v>Portfolio Advice  Net commission income</v>
          </cell>
          <cell r="Q1232" t="str">
            <v xml:space="preserve">Portfolio Advice  </v>
          </cell>
          <cell r="R1232" t="str">
            <v>Net commission income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36.692573000000003</v>
          </cell>
          <cell r="X1232">
            <v>36.692573000000003</v>
          </cell>
        </row>
        <row r="1233">
          <cell r="C1233" t="str">
            <v>Consumer Cards  Total income</v>
          </cell>
          <cell r="D1233" t="str">
            <v xml:space="preserve">Consumer Cards  </v>
          </cell>
          <cell r="E1233" t="str">
            <v>Total income</v>
          </cell>
          <cell r="F1233">
            <v>2.719338871434954</v>
          </cell>
          <cell r="G1233">
            <v>15.847772410412507</v>
          </cell>
          <cell r="H1233">
            <v>13.803429061423468</v>
          </cell>
          <cell r="I1233">
            <v>6.6031181532695244</v>
          </cell>
          <cell r="J1233">
            <v>0</v>
          </cell>
          <cell r="K1233">
            <v>38.973658496540452</v>
          </cell>
          <cell r="P1233" t="str">
            <v>Portfolio Advice  Net gains/losses on items at fair value</v>
          </cell>
          <cell r="Q1233" t="str">
            <v xml:space="preserve">Portfolio Advice  </v>
          </cell>
          <cell r="R1233" t="str">
            <v>Net gains/losses on items at fair value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</row>
        <row r="1234">
          <cell r="C1234" t="str">
            <v>Consumer Cards  Staff costs</v>
          </cell>
          <cell r="D1234" t="str">
            <v xml:space="preserve">Consumer Cards  </v>
          </cell>
          <cell r="E1234" t="str">
            <v>Staff costs</v>
          </cell>
          <cell r="F1234">
            <v>-0.63268164999999987</v>
          </cell>
          <cell r="G1234">
            <v>-0.79632729621621634</v>
          </cell>
          <cell r="H1234">
            <v>-0.67230913419354843</v>
          </cell>
          <cell r="I1234">
            <v>-0.33432809785522788</v>
          </cell>
          <cell r="J1234">
            <v>0</v>
          </cell>
          <cell r="K1234">
            <v>-2.4356461782649923</v>
          </cell>
          <cell r="P1234" t="str">
            <v>Portfolio Advice  Profit from equity method companies</v>
          </cell>
          <cell r="Q1234" t="str">
            <v xml:space="preserve">Portfolio Advice  </v>
          </cell>
          <cell r="R1234" t="str">
            <v>Profit from equity method companies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</row>
        <row r="1235">
          <cell r="C1235" t="str">
            <v>Consumer Cards   IT costs</v>
          </cell>
          <cell r="D1235" t="str">
            <v xml:space="preserve">Consumer Cards  </v>
          </cell>
          <cell r="E1235" t="str">
            <v xml:space="preserve"> IT costs</v>
          </cell>
          <cell r="F1235">
            <v>-1.4113871100000002</v>
          </cell>
          <cell r="G1235">
            <v>-1.3280888345945947</v>
          </cell>
          <cell r="H1235">
            <v>-0.78398473892473164</v>
          </cell>
          <cell r="I1235">
            <v>-0.295345533512064</v>
          </cell>
          <cell r="J1235">
            <v>0</v>
          </cell>
          <cell r="K1235">
            <v>-3.8188062170313906</v>
          </cell>
          <cell r="P1235" t="str">
            <v>Portfolio Advice  Other operating income</v>
          </cell>
          <cell r="Q1235" t="str">
            <v xml:space="preserve">Portfolio Advice  </v>
          </cell>
          <cell r="R1235" t="str">
            <v>Other operating income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C1236" t="str">
            <v>Consumer Cards    - of which development</v>
          </cell>
          <cell r="D1236" t="str">
            <v xml:space="preserve">Consumer Cards  </v>
          </cell>
          <cell r="E1236" t="str">
            <v xml:space="preserve">  - of which development</v>
          </cell>
          <cell r="F1236">
            <v>-1.1303748300000001</v>
          </cell>
          <cell r="G1236">
            <v>-0.49566806378378381</v>
          </cell>
          <cell r="H1236">
            <v>-3.6348408172043017E-2</v>
          </cell>
          <cell r="I1236">
            <v>-9.3860083109919612E-2</v>
          </cell>
          <cell r="J1236">
            <v>0</v>
          </cell>
          <cell r="K1236">
            <v>-1.7562513850657466</v>
          </cell>
          <cell r="P1236" t="str">
            <v>Portfolio Advice  Total income</v>
          </cell>
          <cell r="Q1236" t="str">
            <v xml:space="preserve">Portfolio Advice  </v>
          </cell>
          <cell r="R1236" t="str">
            <v>Total income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51.360402277745401</v>
          </cell>
          <cell r="X1236">
            <v>51.360402277745401</v>
          </cell>
        </row>
        <row r="1237">
          <cell r="C1237" t="str">
            <v>Consumer Cards  Other expenses</v>
          </cell>
          <cell r="D1237" t="str">
            <v xml:space="preserve">Consumer Cards  </v>
          </cell>
          <cell r="E1237" t="str">
            <v>Other expenses</v>
          </cell>
          <cell r="F1237">
            <v>-1.7133697533333332</v>
          </cell>
          <cell r="G1237">
            <v>-4.0462142331531599</v>
          </cell>
          <cell r="H1237">
            <v>-3.1464782356989272</v>
          </cell>
          <cell r="I1237">
            <v>-3.12343364477212</v>
          </cell>
          <cell r="J1237">
            <v>0</v>
          </cell>
          <cell r="K1237">
            <v>-12.029495866957541</v>
          </cell>
          <cell r="P1237" t="str">
            <v>Portfolio Advice  Staff costs</v>
          </cell>
          <cell r="Q1237" t="str">
            <v xml:space="preserve">Portfolio Advice  </v>
          </cell>
          <cell r="R1237" t="str">
            <v>Staff costs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</row>
        <row r="1238">
          <cell r="C1238" t="str">
            <v xml:space="preserve">Consumer Cards  </v>
          </cell>
          <cell r="D1238" t="str">
            <v xml:space="preserve">Consumer Cards  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P1238" t="str">
            <v>Portfolio Advice   IT costs</v>
          </cell>
          <cell r="Q1238" t="str">
            <v xml:space="preserve">Portfolio Advice  </v>
          </cell>
          <cell r="R1238" t="str">
            <v xml:space="preserve"> IT costs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C1239" t="str">
            <v>Consumer Cards  Total PRU expenses</v>
          </cell>
          <cell r="D1239" t="str">
            <v xml:space="preserve">Consumer Cards  </v>
          </cell>
          <cell r="E1239" t="str">
            <v>Total PRU expenses</v>
          </cell>
          <cell r="F1239">
            <v>-3.7574385133333332</v>
          </cell>
          <cell r="G1239">
            <v>-6.170630363963971</v>
          </cell>
          <cell r="H1239">
            <v>-4.6027721088172076</v>
          </cell>
          <cell r="I1239">
            <v>-3.7531072761394118</v>
          </cell>
          <cell r="J1239">
            <v>0</v>
          </cell>
          <cell r="K1239">
            <v>-18.283948262253922</v>
          </cell>
          <cell r="P1239" t="str">
            <v>Portfolio Advice    - of which development</v>
          </cell>
          <cell r="Q1239" t="str">
            <v xml:space="preserve">Portfolio Advice  </v>
          </cell>
          <cell r="R1239" t="str">
            <v xml:space="preserve">  - of which development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</row>
        <row r="1240">
          <cell r="C1240" t="str">
            <v>Consumer Cards  Estimated distribution costs</v>
          </cell>
          <cell r="D1240" t="str">
            <v xml:space="preserve">Consumer Cards  </v>
          </cell>
          <cell r="E1240" t="str">
            <v>Estimated distribution costs</v>
          </cell>
          <cell r="F1240">
            <v>-5.4334571165338588</v>
          </cell>
          <cell r="G1240">
            <v>-3.7815666587553314</v>
          </cell>
          <cell r="H1240">
            <v>-2.0559775470622719</v>
          </cell>
          <cell r="I1240">
            <v>-4.9120791602779006</v>
          </cell>
          <cell r="J1240">
            <v>0</v>
          </cell>
          <cell r="K1240">
            <v>-16.183080482629361</v>
          </cell>
          <cell r="P1240" t="str">
            <v>Portfolio Advice  Other expenses</v>
          </cell>
          <cell r="Q1240" t="str">
            <v xml:space="preserve">Portfolio Advice  </v>
          </cell>
          <cell r="R1240" t="str">
            <v>Other expenses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-31.320588999999998</v>
          </cell>
          <cell r="X1240">
            <v>-31.320588999999998</v>
          </cell>
        </row>
        <row r="1241">
          <cell r="C1241" t="str">
            <v>Consumer Cards  Total expenses</v>
          </cell>
          <cell r="D1241" t="str">
            <v xml:space="preserve">Consumer Cards  </v>
          </cell>
          <cell r="E1241" t="str">
            <v>Total expenses</v>
          </cell>
          <cell r="F1241">
            <v>-9.1908956298671924</v>
          </cell>
          <cell r="G1241">
            <v>-9.952197022719302</v>
          </cell>
          <cell r="H1241">
            <v>-6.658749655879479</v>
          </cell>
          <cell r="I1241">
            <v>-8.6651864364173115</v>
          </cell>
          <cell r="J1241">
            <v>0</v>
          </cell>
          <cell r="K1241">
            <v>-34.46702874488328</v>
          </cell>
          <cell r="P1241" t="str">
            <v>Portfolio Advice  Total PRU expenses</v>
          </cell>
          <cell r="Q1241" t="str">
            <v xml:space="preserve">Portfolio Advice  </v>
          </cell>
          <cell r="R1241" t="str">
            <v>Total PRU expenses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-31.320588999999998</v>
          </cell>
          <cell r="X1241">
            <v>-31.320588999999998</v>
          </cell>
        </row>
        <row r="1242">
          <cell r="C1242" t="str">
            <v>Consumer Cards  Loan losses, net</v>
          </cell>
          <cell r="D1242" t="str">
            <v xml:space="preserve">Consumer Cards  </v>
          </cell>
          <cell r="E1242" t="str">
            <v>Loan losses, net</v>
          </cell>
          <cell r="F1242">
            <v>0</v>
          </cell>
          <cell r="G1242">
            <v>-0.11198390702702703</v>
          </cell>
          <cell r="H1242">
            <v>0.16312906193548385</v>
          </cell>
          <cell r="I1242">
            <v>0</v>
          </cell>
          <cell r="J1242">
            <v>0</v>
          </cell>
          <cell r="K1242">
            <v>5.1145154908456822E-2</v>
          </cell>
          <cell r="P1242" t="str">
            <v>Portfolio Advice  Estimated distribution costs</v>
          </cell>
          <cell r="Q1242" t="str">
            <v xml:space="preserve">Portfolio Advice  </v>
          </cell>
          <cell r="R1242" t="str">
            <v>Estimated distribution costs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C1243" t="str">
            <v>Consumer Cards  Operating profit</v>
          </cell>
          <cell r="D1243" t="str">
            <v xml:space="preserve">Consumer Cards  </v>
          </cell>
          <cell r="E1243" t="str">
            <v>Operating profit</v>
          </cell>
          <cell r="F1243">
            <v>-6.4715567584322384</v>
          </cell>
          <cell r="G1243">
            <v>5.7835914806661775</v>
          </cell>
          <cell r="H1243">
            <v>7.3078084674794734</v>
          </cell>
          <cell r="I1243">
            <v>-2.062068283147787</v>
          </cell>
          <cell r="J1243">
            <v>0</v>
          </cell>
          <cell r="K1243">
            <v>4.557774906565629</v>
          </cell>
          <cell r="P1243" t="str">
            <v>Portfolio Advice  Total expenses</v>
          </cell>
          <cell r="Q1243" t="str">
            <v xml:space="preserve">Portfolio Advice  </v>
          </cell>
          <cell r="R1243" t="str">
            <v>Total expenses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-31.320588999999998</v>
          </cell>
          <cell r="X1243">
            <v>-31.320588999999998</v>
          </cell>
        </row>
        <row r="1244">
          <cell r="C1244" t="str">
            <v>Consumer Cards  (-)Loan losses, net</v>
          </cell>
          <cell r="D1244" t="str">
            <v xml:space="preserve">Consumer Cards  </v>
          </cell>
          <cell r="E1244" t="str">
            <v>(-)Loan losses, net</v>
          </cell>
          <cell r="F1244">
            <v>0</v>
          </cell>
          <cell r="G1244">
            <v>0.11198390702702703</v>
          </cell>
          <cell r="H1244">
            <v>-0.16312906193548385</v>
          </cell>
          <cell r="I1244">
            <v>0</v>
          </cell>
          <cell r="J1244">
            <v>0</v>
          </cell>
          <cell r="K1244">
            <v>-5.1145154908456822E-2</v>
          </cell>
          <cell r="P1244" t="str">
            <v>Portfolio Advice  Loan losses, net</v>
          </cell>
          <cell r="Q1244" t="str">
            <v xml:space="preserve">Portfolio Advice  </v>
          </cell>
          <cell r="R1244" t="str">
            <v>Loan losses, net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C1245" t="str">
            <v>Consumer Cards  Expected loan losses</v>
          </cell>
          <cell r="D1245" t="str">
            <v xml:space="preserve">Consumer Cards  </v>
          </cell>
          <cell r="E1245" t="str">
            <v>Expected loan losses</v>
          </cell>
          <cell r="F1245">
            <v>0</v>
          </cell>
          <cell r="G1245">
            <v>-2.6370559175000001</v>
          </cell>
          <cell r="H1245">
            <v>0</v>
          </cell>
          <cell r="I1245">
            <v>0</v>
          </cell>
          <cell r="J1245">
            <v>0</v>
          </cell>
          <cell r="K1245">
            <v>-2.6370559175000001</v>
          </cell>
          <cell r="P1245" t="str">
            <v>Portfolio Advice  Operating profit</v>
          </cell>
          <cell r="Q1245" t="str">
            <v xml:space="preserve">Portfolio Advice  </v>
          </cell>
          <cell r="R1245" t="str">
            <v>Operating profit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20.039813277745402</v>
          </cell>
          <cell r="X1245">
            <v>20.039813277745402</v>
          </cell>
        </row>
        <row r="1246">
          <cell r="C1246" t="str">
            <v>Consumer Cards  Standard tax</v>
          </cell>
          <cell r="D1246" t="str">
            <v xml:space="preserve">Consumer Cards  </v>
          </cell>
          <cell r="E1246" t="str">
            <v>Standard tax</v>
          </cell>
          <cell r="F1246">
            <v>1.6826047571923821</v>
          </cell>
          <cell r="G1246">
            <v>-0.84721506225023324</v>
          </cell>
          <cell r="H1246">
            <v>-1.8576166454414373</v>
          </cell>
          <cell r="I1246">
            <v>0.53613775361842464</v>
          </cell>
          <cell r="J1246">
            <v>0</v>
          </cell>
          <cell r="K1246">
            <v>-0.48608919688086477</v>
          </cell>
          <cell r="P1246" t="str">
            <v>Portfolio Advice  (-)Loan losses, net</v>
          </cell>
          <cell r="Q1246" t="str">
            <v xml:space="preserve">Portfolio Advice  </v>
          </cell>
          <cell r="R1246" t="str">
            <v>(-)Loan losses, net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</row>
        <row r="1247">
          <cell r="C1247" t="str">
            <v>Consumer Cards  Cost of equity</v>
          </cell>
          <cell r="D1247" t="str">
            <v xml:space="preserve">Consumer Cards  </v>
          </cell>
          <cell r="E1247" t="str">
            <v>Cost of equity</v>
          </cell>
          <cell r="F1247">
            <v>-0.18878972391106677</v>
          </cell>
          <cell r="G1247">
            <v>-1.1367806774850104</v>
          </cell>
          <cell r="H1247">
            <v>-0.26151830525353631</v>
          </cell>
          <cell r="I1247">
            <v>-0.24912793997404595</v>
          </cell>
          <cell r="J1247">
            <v>0</v>
          </cell>
          <cell r="K1247">
            <v>-1.8362166466236596</v>
          </cell>
          <cell r="P1247" t="str">
            <v>Portfolio Advice  Expected loan losses</v>
          </cell>
          <cell r="Q1247" t="str">
            <v xml:space="preserve">Portfolio Advice  </v>
          </cell>
          <cell r="R1247" t="str">
            <v>Expected loan losses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C1248" t="str">
            <v>Consumer Cards  Economic profit</v>
          </cell>
          <cell r="D1248" t="str">
            <v xml:space="preserve">Consumer Cards  </v>
          </cell>
          <cell r="E1248" t="str">
            <v>Economic profit</v>
          </cell>
          <cell r="F1248">
            <v>-4.9777417251509233</v>
          </cell>
          <cell r="G1248">
            <v>1.2745237304579609</v>
          </cell>
          <cell r="H1248">
            <v>5.0255444548490162</v>
          </cell>
          <cell r="I1248">
            <v>-1.7750584695034084</v>
          </cell>
          <cell r="J1248">
            <v>0</v>
          </cell>
          <cell r="K1248">
            <v>-0.45273200934735214</v>
          </cell>
          <cell r="P1248" t="str">
            <v>Portfolio Advice  Standard tax</v>
          </cell>
          <cell r="Q1248" t="str">
            <v xml:space="preserve">Portfolio Advice  </v>
          </cell>
          <cell r="R1248" t="str">
            <v>Standard tax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-5.2103514522138044</v>
          </cell>
          <cell r="X1248">
            <v>-5.2103514522138044</v>
          </cell>
        </row>
        <row r="1249">
          <cell r="C1249" t="str">
            <v xml:space="preserve">Consumer Cards  </v>
          </cell>
          <cell r="D1249" t="str">
            <v xml:space="preserve">Consumer Cards  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P1249" t="str">
            <v>Portfolio Advice  Cost of equity</v>
          </cell>
          <cell r="Q1249" t="str">
            <v xml:space="preserve">Portfolio Advice  </v>
          </cell>
          <cell r="R1249" t="str">
            <v>Cost of equity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-1.678102389367798</v>
          </cell>
          <cell r="X1249">
            <v>-1.678102389367798</v>
          </cell>
        </row>
        <row r="1250">
          <cell r="C1250" t="str">
            <v>Consumer Cards  Other business indicators</v>
          </cell>
          <cell r="D1250" t="str">
            <v xml:space="preserve">Consumer Cards  </v>
          </cell>
          <cell r="E1250" t="str">
            <v>Other business indicators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P1250" t="str">
            <v>Portfolio Advice  Economic profit</v>
          </cell>
          <cell r="Q1250" t="str">
            <v xml:space="preserve">Portfolio Advice  </v>
          </cell>
          <cell r="R1250" t="str">
            <v>Economic profit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13.151359436163801</v>
          </cell>
          <cell r="X1250">
            <v>13.151359436163801</v>
          </cell>
        </row>
        <row r="1251">
          <cell r="C1251" t="str">
            <v>Consumer Cards  C/I ratio %</v>
          </cell>
          <cell r="D1251" t="str">
            <v xml:space="preserve">Consumer Cards  </v>
          </cell>
          <cell r="E1251" t="str">
            <v>C/I ratio %</v>
          </cell>
          <cell r="F1251">
            <v>3.3798272537535183</v>
          </cell>
          <cell r="G1251">
            <v>0.62798712430905312</v>
          </cell>
          <cell r="H1251">
            <v>0.48239822338702265</v>
          </cell>
          <cell r="I1251">
            <v>1.3122870491309861</v>
          </cell>
          <cell r="J1251">
            <v>0</v>
          </cell>
          <cell r="K1251">
            <v>0.88436728997209202</v>
          </cell>
          <cell r="P1251" t="str">
            <v xml:space="preserve">Portfolio Advice  </v>
          </cell>
          <cell r="Q1251" t="str">
            <v xml:space="preserve">Portfolio Advice  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</row>
        <row r="1252">
          <cell r="C1252" t="str">
            <v>Consumer Cards  Economic Capital</v>
          </cell>
          <cell r="D1252" t="str">
            <v xml:space="preserve">Consumer Cards  </v>
          </cell>
          <cell r="E1252" t="str">
            <v>Economic Capital</v>
          </cell>
          <cell r="F1252">
            <v>8.5071912626591804</v>
          </cell>
          <cell r="G1252">
            <v>51.225302133583796</v>
          </cell>
          <cell r="H1252">
            <v>11.7844668416717</v>
          </cell>
          <cell r="I1252">
            <v>11.226135566731701</v>
          </cell>
          <cell r="J1252">
            <v>0</v>
          </cell>
          <cell r="K1252">
            <v>82.743095804646373</v>
          </cell>
          <cell r="P1252" t="str">
            <v>Portfolio Advice  Other business indicators</v>
          </cell>
          <cell r="Q1252" t="str">
            <v xml:space="preserve">Portfolio Advice  </v>
          </cell>
          <cell r="R1252" t="str">
            <v>Other business indicators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</row>
        <row r="1253">
          <cell r="C1253" t="str">
            <v>Consumer Cards  RaRoCar %</v>
          </cell>
          <cell r="D1253" t="str">
            <v xml:space="preserve">Consumer Cards  </v>
          </cell>
          <cell r="E1253" t="str">
            <v>RaRoCar %</v>
          </cell>
          <cell r="F1253">
            <v>-2.2517194469390236</v>
          </cell>
          <cell r="G1253">
            <v>0.18829010723293302</v>
          </cell>
          <cell r="H1253">
            <v>1.7945870037689544</v>
          </cell>
          <cell r="I1253">
            <v>-0.54370643235465976</v>
          </cell>
          <cell r="J1253">
            <v>0</v>
          </cell>
          <cell r="K1253">
            <v>6.6880970494150593E-2</v>
          </cell>
          <cell r="P1253" t="str">
            <v>Portfolio Advice  C/I ratio % product</v>
          </cell>
          <cell r="Q1253" t="str">
            <v xml:space="preserve">Portfolio Advice  </v>
          </cell>
          <cell r="R1253" t="str">
            <v>C/I ratio % product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.60981977576081592</v>
          </cell>
          <cell r="X1253">
            <v>0.60981977576081592</v>
          </cell>
        </row>
        <row r="1254">
          <cell r="C1254" t="str">
            <v xml:space="preserve">Commercial Cards  Commercial Cards  </v>
          </cell>
          <cell r="D1254" t="str">
            <v xml:space="preserve">Commercial Cards  </v>
          </cell>
          <cell r="E1254" t="str">
            <v xml:space="preserve">Commercial Cards  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P1254" t="str">
            <v>Portfolio Advice  Economic Capital</v>
          </cell>
          <cell r="Q1254" t="str">
            <v xml:space="preserve">Portfolio Advice  </v>
          </cell>
          <cell r="R1254" t="str">
            <v>Economic Capital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37.600207005478602</v>
          </cell>
          <cell r="X1254">
            <v>37.600207005478602</v>
          </cell>
        </row>
        <row r="1255">
          <cell r="C1255" t="str">
            <v xml:space="preserve">Commercial Cards  </v>
          </cell>
          <cell r="D1255" t="str">
            <v xml:space="preserve">Commercial Cards  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P1255" t="str">
            <v>Portfolio Advice  RaRoCar %</v>
          </cell>
          <cell r="Q1255" t="str">
            <v xml:space="preserve">Portfolio Advice  </v>
          </cell>
          <cell r="R1255" t="str">
            <v>RaRoCar %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.7887968182393702</v>
          </cell>
          <cell r="X1255">
            <v>0.7887968182393702</v>
          </cell>
        </row>
        <row r="1256">
          <cell r="C1256" t="str">
            <v>Commercial Cards  -</v>
          </cell>
          <cell r="D1256" t="str">
            <v xml:space="preserve">Commercial Cards  </v>
          </cell>
          <cell r="E1256" t="str">
            <v>-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P1256" t="str">
            <v>Portfolio Advice  C/I ratio % PRU</v>
          </cell>
          <cell r="Q1256" t="str">
            <v xml:space="preserve">Portfolio Advice  </v>
          </cell>
          <cell r="R1256" t="str">
            <v>C/I ratio % PRU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.60981977576081592</v>
          </cell>
          <cell r="X1256">
            <v>0.60981977576081592</v>
          </cell>
        </row>
        <row r="1257">
          <cell r="C1257" t="str">
            <v>Commercial Cards  EURm</v>
          </cell>
          <cell r="D1257" t="str">
            <v xml:space="preserve">Commercial Cards  </v>
          </cell>
          <cell r="E1257" t="str">
            <v>EURm</v>
          </cell>
          <cell r="F1257" t="str">
            <v>FI</v>
          </cell>
          <cell r="G1257" t="str">
            <v>SE</v>
          </cell>
          <cell r="H1257" t="str">
            <v>NO</v>
          </cell>
          <cell r="I1257" t="str">
            <v>DK</v>
          </cell>
          <cell r="J1257" t="str">
            <v>Other</v>
          </cell>
          <cell r="K1257" t="str">
            <v>Total</v>
          </cell>
          <cell r="P1257" t="str">
            <v>Portfolio Advice  Lending volume, YTD avg</v>
          </cell>
          <cell r="Q1257" t="str">
            <v xml:space="preserve">Portfolio Advice  </v>
          </cell>
          <cell r="R1257" t="str">
            <v>Lending volume, YTD avg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C1258" t="str">
            <v xml:space="preserve">Commercial Cards  </v>
          </cell>
          <cell r="D1258" t="str">
            <v xml:space="preserve">Commercial Cards  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P1258" t="str">
            <v>Portfolio Advice  Lending margin, YTD avg, bps</v>
          </cell>
          <cell r="Q1258" t="str">
            <v xml:space="preserve">Portfolio Advice  </v>
          </cell>
          <cell r="R1258" t="str">
            <v>Lending margin, YTD avg, bps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C1259" t="str">
            <v>Commercial Cards  Net interest income</v>
          </cell>
          <cell r="D1259" t="str">
            <v xml:space="preserve">Commercial Cards  </v>
          </cell>
          <cell r="E1259" t="str">
            <v>Net interest income</v>
          </cell>
          <cell r="F1259">
            <v>1.7688536366256797E-2</v>
          </cell>
          <cell r="G1259">
            <v>-0.20476155751194869</v>
          </cell>
          <cell r="H1259">
            <v>7.6408057122200057E-2</v>
          </cell>
          <cell r="I1259">
            <v>6.5024414163010955E-3</v>
          </cell>
          <cell r="J1259">
            <v>0</v>
          </cell>
          <cell r="K1259">
            <v>-0.10416252260719072</v>
          </cell>
          <cell r="P1259" t="str">
            <v>CardsCards</v>
          </cell>
          <cell r="Q1259" t="str">
            <v>Cards</v>
          </cell>
          <cell r="R1259" t="str">
            <v>Cards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C1260" t="str">
            <v>Commercial Cards  Net commission income</v>
          </cell>
          <cell r="D1260" t="str">
            <v xml:space="preserve">Commercial Cards  </v>
          </cell>
          <cell r="E1260" t="str">
            <v>Net commission income</v>
          </cell>
          <cell r="F1260">
            <v>0.15744491599999999</v>
          </cell>
          <cell r="G1260">
            <v>6.07</v>
          </cell>
          <cell r="H1260">
            <v>0.78351481419354851</v>
          </cell>
          <cell r="I1260">
            <v>0.43280663270777481</v>
          </cell>
          <cell r="J1260">
            <v>0</v>
          </cell>
          <cell r="K1260">
            <v>7.4437663629013233</v>
          </cell>
          <cell r="P1260" t="str">
            <v>Cards</v>
          </cell>
          <cell r="Q1260" t="str">
            <v>Cards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C1261" t="str">
            <v>Commercial Cards  Net gains/losses on items at fair value</v>
          </cell>
          <cell r="D1261" t="str">
            <v xml:space="preserve">Commercial Cards  </v>
          </cell>
          <cell r="E1261" t="str">
            <v>Net gains/losses on items at fair value</v>
          </cell>
          <cell r="F1261">
            <v>0</v>
          </cell>
          <cell r="G1261">
            <v>3.783783783783784E-6</v>
          </cell>
          <cell r="H1261">
            <v>0</v>
          </cell>
          <cell r="I1261">
            <v>0</v>
          </cell>
          <cell r="J1261">
            <v>0</v>
          </cell>
          <cell r="K1261">
            <v>3.783783783783784E-6</v>
          </cell>
          <cell r="P1261" t="str">
            <v>Cards-</v>
          </cell>
          <cell r="Q1261" t="str">
            <v>Cards</v>
          </cell>
          <cell r="R1261" t="str">
            <v>-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C1262" t="str">
            <v>Commercial Cards  Profit from equity method companies</v>
          </cell>
          <cell r="D1262" t="str">
            <v xml:space="preserve">Commercial Cards  </v>
          </cell>
          <cell r="E1262" t="str">
            <v>Profit from equity method companies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P1262" t="str">
            <v>CardsEURm</v>
          </cell>
          <cell r="Q1262" t="str">
            <v>Cards</v>
          </cell>
          <cell r="R1262" t="str">
            <v>EURm</v>
          </cell>
          <cell r="S1262" t="str">
            <v>FI</v>
          </cell>
          <cell r="T1262" t="str">
            <v>SE</v>
          </cell>
          <cell r="U1262" t="str">
            <v>NO</v>
          </cell>
          <cell r="V1262" t="str">
            <v>DK</v>
          </cell>
          <cell r="W1262" t="str">
            <v>Other</v>
          </cell>
          <cell r="X1262" t="str">
            <v>Total</v>
          </cell>
        </row>
        <row r="1263">
          <cell r="C1263" t="str">
            <v>Commercial Cards  Other operating income</v>
          </cell>
          <cell r="D1263" t="str">
            <v xml:space="preserve">Commercial Cards  </v>
          </cell>
          <cell r="E1263" t="str">
            <v>Other operating income</v>
          </cell>
          <cell r="F1263">
            <v>0</v>
          </cell>
          <cell r="G1263">
            <v>4.2632564145606012E-20</v>
          </cell>
          <cell r="H1263">
            <v>0</v>
          </cell>
          <cell r="I1263">
            <v>0</v>
          </cell>
          <cell r="J1263">
            <v>0</v>
          </cell>
          <cell r="K1263">
            <v>4.2632564145606012E-20</v>
          </cell>
          <cell r="P1263" t="str">
            <v>Cards</v>
          </cell>
          <cell r="Q1263" t="str">
            <v>Cards</v>
          </cell>
          <cell r="R1263" t="str">
            <v/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</row>
        <row r="1264">
          <cell r="C1264" t="str">
            <v>Commercial Cards  Total income</v>
          </cell>
          <cell r="D1264" t="str">
            <v xml:space="preserve">Commercial Cards  </v>
          </cell>
          <cell r="E1264" t="str">
            <v>Total income</v>
          </cell>
          <cell r="F1264">
            <v>0.1751334523662568</v>
          </cell>
          <cell r="G1264">
            <v>5.8652422262718353</v>
          </cell>
          <cell r="H1264">
            <v>0.85992287131574852</v>
          </cell>
          <cell r="I1264">
            <v>0.43930907412407588</v>
          </cell>
          <cell r="J1264">
            <v>0</v>
          </cell>
          <cell r="K1264">
            <v>7.3396076240779164</v>
          </cell>
          <cell r="P1264" t="str">
            <v>CardsNet interest income</v>
          </cell>
          <cell r="Q1264" t="str">
            <v>Cards</v>
          </cell>
          <cell r="R1264" t="str">
            <v>Net interest income</v>
          </cell>
          <cell r="S1264">
            <v>0.11990873242029604</v>
          </cell>
          <cell r="T1264">
            <v>5.1544926957195631</v>
          </cell>
          <cell r="U1264">
            <v>14.796304949044861</v>
          </cell>
          <cell r="V1264">
            <v>0.45146412965887756</v>
          </cell>
          <cell r="W1264">
            <v>0</v>
          </cell>
          <cell r="X1264">
            <v>20.522170506843597</v>
          </cell>
        </row>
        <row r="1265">
          <cell r="C1265" t="str">
            <v>Commercial Cards  Staff costs</v>
          </cell>
          <cell r="D1265" t="str">
            <v xml:space="preserve">Commercial Cards  </v>
          </cell>
          <cell r="E1265" t="str">
            <v>Staff costs</v>
          </cell>
          <cell r="F1265">
            <v>-0.13207464000000002</v>
          </cell>
          <cell r="G1265">
            <v>-1.1631082724324324</v>
          </cell>
          <cell r="H1265">
            <v>-0.36438281677419354</v>
          </cell>
          <cell r="I1265">
            <v>-0.11948818498659518</v>
          </cell>
          <cell r="J1265">
            <v>0</v>
          </cell>
          <cell r="K1265">
            <v>-1.7790539141932211</v>
          </cell>
          <cell r="P1265" t="str">
            <v>Cards  - of which capital benefit</v>
          </cell>
          <cell r="Q1265" t="str">
            <v>Cards</v>
          </cell>
          <cell r="R1265" t="str">
            <v xml:space="preserve">  - of which capital benefit</v>
          </cell>
          <cell r="S1265">
            <v>0.12229243242029604</v>
          </cell>
          <cell r="T1265">
            <v>1.04827542220605</v>
          </cell>
          <cell r="U1265">
            <v>0.31467047033518514</v>
          </cell>
          <cell r="V1265">
            <v>0.16568446075807314</v>
          </cell>
          <cell r="W1265">
            <v>0</v>
          </cell>
          <cell r="X1265">
            <v>1.6509227857196045</v>
          </cell>
        </row>
        <row r="1266">
          <cell r="C1266" t="str">
            <v>Commercial Cards   IT costs</v>
          </cell>
          <cell r="D1266" t="str">
            <v xml:space="preserve">Commercial Cards  </v>
          </cell>
          <cell r="E1266" t="str">
            <v xml:space="preserve"> IT costs</v>
          </cell>
          <cell r="F1266">
            <v>-1.1712E-4</v>
          </cell>
          <cell r="G1266">
            <v>-1.5933265427026999</v>
          </cell>
          <cell r="H1266">
            <v>-0.10949146150537636</v>
          </cell>
          <cell r="I1266">
            <v>-4.4171200000000001E-3</v>
          </cell>
          <cell r="J1266">
            <v>0</v>
          </cell>
          <cell r="K1266">
            <v>-1.7073522442080764</v>
          </cell>
          <cell r="P1266" t="str">
            <v>CardsNet commission income</v>
          </cell>
          <cell r="Q1266" t="str">
            <v>Cards</v>
          </cell>
          <cell r="R1266" t="str">
            <v>Net commission income</v>
          </cell>
          <cell r="S1266">
            <v>6.2443928171953971</v>
          </cell>
          <cell r="T1266">
            <v>48.257848198918921</v>
          </cell>
          <cell r="U1266">
            <v>18.243427823225808</v>
          </cell>
          <cell r="V1266">
            <v>11.277297217158171</v>
          </cell>
          <cell r="W1266">
            <v>0</v>
          </cell>
          <cell r="X1266">
            <v>84.022966056498291</v>
          </cell>
        </row>
        <row r="1267">
          <cell r="C1267" t="str">
            <v>Commercial Cards    - of which development</v>
          </cell>
          <cell r="D1267" t="str">
            <v xml:space="preserve">Commercial Cards  </v>
          </cell>
          <cell r="E1267" t="str">
            <v xml:space="preserve">  - of which development</v>
          </cell>
          <cell r="F1267">
            <v>0</v>
          </cell>
          <cell r="G1267">
            <v>-0.59377666486486502</v>
          </cell>
          <cell r="H1267">
            <v>-1.4089681720430106E-2</v>
          </cell>
          <cell r="I1267">
            <v>-4.3E-3</v>
          </cell>
          <cell r="J1267">
            <v>0</v>
          </cell>
          <cell r="K1267">
            <v>-0.61216634658529512</v>
          </cell>
          <cell r="P1267" t="str">
            <v>CardsNet gains/losses on items at fair value</v>
          </cell>
          <cell r="Q1267" t="str">
            <v>Cards</v>
          </cell>
          <cell r="R1267" t="str">
            <v>Net gains/losses on items at fair value</v>
          </cell>
          <cell r="S1267">
            <v>0</v>
          </cell>
          <cell r="T1267">
            <v>1.7477688648648647E-2</v>
          </cell>
          <cell r="U1267">
            <v>2.4530967741935486E-4</v>
          </cell>
          <cell r="V1267">
            <v>2.637049329758713E-2</v>
          </cell>
          <cell r="W1267">
            <v>0</v>
          </cell>
          <cell r="X1267">
            <v>4.4093491623655133E-2</v>
          </cell>
        </row>
        <row r="1268">
          <cell r="C1268" t="str">
            <v>Commercial Cards  Other expenses</v>
          </cell>
          <cell r="D1268" t="str">
            <v xml:space="preserve">Commercial Cards  </v>
          </cell>
          <cell r="E1268" t="str">
            <v>Other expenses</v>
          </cell>
          <cell r="F1268">
            <v>-9.4514363333333337E-2</v>
          </cell>
          <cell r="G1268">
            <v>-2.6320920720720773</v>
          </cell>
          <cell r="H1268">
            <v>-0.51358085247311902</v>
          </cell>
          <cell r="I1268">
            <v>-0.27800995040214499</v>
          </cell>
          <cell r="J1268">
            <v>0</v>
          </cell>
          <cell r="K1268">
            <v>-3.5181972382806745</v>
          </cell>
          <cell r="P1268" t="str">
            <v>CardsProfit from equity method companies</v>
          </cell>
          <cell r="Q1268" t="str">
            <v>Cards</v>
          </cell>
          <cell r="R1268" t="str">
            <v>Profit from equity method companies</v>
          </cell>
          <cell r="S1268">
            <v>0</v>
          </cell>
          <cell r="T1268">
            <v>0</v>
          </cell>
          <cell r="U1268">
            <v>0</v>
          </cell>
          <cell r="V1268">
            <v>0.82176000000000005</v>
          </cell>
          <cell r="W1268">
            <v>0</v>
          </cell>
          <cell r="X1268">
            <v>0.82176000000000005</v>
          </cell>
        </row>
        <row r="1269">
          <cell r="C1269" t="str">
            <v xml:space="preserve">Commercial Cards  </v>
          </cell>
          <cell r="D1269" t="str">
            <v xml:space="preserve">Commercial Cards  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P1269" t="str">
            <v>CardsOther operating income</v>
          </cell>
          <cell r="Q1269" t="str">
            <v>Cards</v>
          </cell>
          <cell r="R1269" t="str">
            <v>Other operating income</v>
          </cell>
          <cell r="S1269">
            <v>0</v>
          </cell>
          <cell r="T1269">
            <v>6.984919309616089E-16</v>
          </cell>
          <cell r="U1269">
            <v>3.7949677419761432E-5</v>
          </cell>
          <cell r="V1269">
            <v>0</v>
          </cell>
          <cell r="W1269">
            <v>0</v>
          </cell>
          <cell r="X1269">
            <v>3.7949677420459922E-5</v>
          </cell>
        </row>
        <row r="1270">
          <cell r="C1270" t="str">
            <v>Commercial Cards  Total PRU expenses</v>
          </cell>
          <cell r="D1270" t="str">
            <v xml:space="preserve">Commercial Cards  </v>
          </cell>
          <cell r="E1270" t="str">
            <v>Total PRU expenses</v>
          </cell>
          <cell r="F1270">
            <v>-0.22670612333333334</v>
          </cell>
          <cell r="G1270">
            <v>-5.3885268872072096</v>
          </cell>
          <cell r="H1270">
            <v>-0.98745513075268887</v>
          </cell>
          <cell r="I1270">
            <v>-0.40191525538874018</v>
          </cell>
          <cell r="J1270">
            <v>0</v>
          </cell>
          <cell r="K1270">
            <v>-7.0046033966819721</v>
          </cell>
          <cell r="P1270" t="str">
            <v>CardsTotal income</v>
          </cell>
          <cell r="Q1270" t="str">
            <v>Cards</v>
          </cell>
          <cell r="R1270" t="str">
            <v>Total income</v>
          </cell>
          <cell r="S1270">
            <v>6.3643015496156936</v>
          </cell>
          <cell r="T1270">
            <v>53.42981858328713</v>
          </cell>
          <cell r="U1270">
            <v>33.040016031625505</v>
          </cell>
          <cell r="V1270">
            <v>12.576891840114637</v>
          </cell>
          <cell r="W1270">
            <v>0</v>
          </cell>
          <cell r="X1270">
            <v>105.41102800464297</v>
          </cell>
        </row>
        <row r="1271">
          <cell r="C1271" t="str">
            <v>Commercial Cards  Estimated distribution costs</v>
          </cell>
          <cell r="D1271" t="str">
            <v xml:space="preserve">Commercial Cards  </v>
          </cell>
          <cell r="E1271" t="str">
            <v>Estimated distribution costs</v>
          </cell>
          <cell r="F1271">
            <v>-0.42030704852876921</v>
          </cell>
          <cell r="G1271">
            <v>-0.78303214940087795</v>
          </cell>
          <cell r="H1271">
            <v>-7.7747680697335536E-2</v>
          </cell>
          <cell r="I1271">
            <v>-0.42555511964247694</v>
          </cell>
          <cell r="J1271">
            <v>0</v>
          </cell>
          <cell r="K1271">
            <v>-1.7066419982694596</v>
          </cell>
          <cell r="P1271" t="str">
            <v>CardsStaff costs</v>
          </cell>
          <cell r="Q1271" t="str">
            <v>Cards</v>
          </cell>
          <cell r="R1271" t="str">
            <v>Staff costs</v>
          </cell>
          <cell r="S1271">
            <v>-1.6825538999999998</v>
          </cell>
          <cell r="T1271">
            <v>-8.2369632172972977</v>
          </cell>
          <cell r="U1271">
            <v>-4.1622008670967743</v>
          </cell>
          <cell r="V1271">
            <v>-1.1902367841823058</v>
          </cell>
          <cell r="W1271">
            <v>0</v>
          </cell>
          <cell r="X1271">
            <v>-15.271954768576377</v>
          </cell>
        </row>
        <row r="1272">
          <cell r="C1272" t="str">
            <v>Commercial Cards  Total expenses</v>
          </cell>
          <cell r="D1272" t="str">
            <v xml:space="preserve">Commercial Cards  </v>
          </cell>
          <cell r="E1272" t="str">
            <v>Total expenses</v>
          </cell>
          <cell r="F1272">
            <v>-0.64701317186210261</v>
          </cell>
          <cell r="G1272">
            <v>-6.1715590366080875</v>
          </cell>
          <cell r="H1272">
            <v>-1.0652028114500245</v>
          </cell>
          <cell r="I1272">
            <v>-0.82747037503121712</v>
          </cell>
          <cell r="J1272">
            <v>0</v>
          </cell>
          <cell r="K1272">
            <v>-8.7112453949514315</v>
          </cell>
          <cell r="P1272" t="str">
            <v>Cards IT costs</v>
          </cell>
          <cell r="Q1272" t="str">
            <v>Cards</v>
          </cell>
          <cell r="R1272" t="str">
            <v xml:space="preserve"> IT costs</v>
          </cell>
          <cell r="S1272">
            <v>-3.2223153900000003</v>
          </cell>
          <cell r="T1272">
            <v>-7.7526913535135131</v>
          </cell>
          <cell r="U1272">
            <v>-2.5248598425806454</v>
          </cell>
          <cell r="V1272">
            <v>-0.78447031769436992</v>
          </cell>
          <cell r="W1272">
            <v>0</v>
          </cell>
          <cell r="X1272">
            <v>-14.28433690378853</v>
          </cell>
        </row>
        <row r="1273">
          <cell r="C1273" t="str">
            <v>Commercial Cards  Loan losses, net</v>
          </cell>
          <cell r="D1273" t="str">
            <v xml:space="preserve">Commercial Cards  </v>
          </cell>
          <cell r="E1273" t="str">
            <v>Loan losses, net</v>
          </cell>
          <cell r="F1273">
            <v>0</v>
          </cell>
          <cell r="G1273">
            <v>-1.5800272432432431E-2</v>
          </cell>
          <cell r="H1273">
            <v>-0.1582105806451613</v>
          </cell>
          <cell r="I1273">
            <v>0</v>
          </cell>
          <cell r="J1273">
            <v>0</v>
          </cell>
          <cell r="K1273">
            <v>-0.17401085307759373</v>
          </cell>
          <cell r="P1273" t="str">
            <v>Cards  - of which development</v>
          </cell>
          <cell r="Q1273" t="str">
            <v>Cards</v>
          </cell>
          <cell r="R1273" t="str">
            <v xml:space="preserve">  - of which development</v>
          </cell>
          <cell r="S1273">
            <v>-2.5561096800000001</v>
          </cell>
          <cell r="T1273">
            <v>-2.1505188259459458</v>
          </cell>
          <cell r="U1273">
            <v>-0.25594120258064518</v>
          </cell>
          <cell r="V1273">
            <v>-0.37889821715817695</v>
          </cell>
          <cell r="W1273">
            <v>0</v>
          </cell>
          <cell r="X1273">
            <v>-5.3414679256847686</v>
          </cell>
        </row>
        <row r="1274">
          <cell r="C1274" t="str">
            <v>Commercial Cards  Operating profit</v>
          </cell>
          <cell r="D1274" t="str">
            <v xml:space="preserve">Commercial Cards  </v>
          </cell>
          <cell r="E1274" t="str">
            <v>Operating profit</v>
          </cell>
          <cell r="F1274">
            <v>-0.47187971949584584</v>
          </cell>
          <cell r="G1274">
            <v>-0.32211708276868456</v>
          </cell>
          <cell r="H1274">
            <v>-0.36349052077943728</v>
          </cell>
          <cell r="I1274">
            <v>-0.38816130090714124</v>
          </cell>
          <cell r="J1274">
            <v>0</v>
          </cell>
          <cell r="K1274">
            <v>-1.5456486239511087</v>
          </cell>
          <cell r="P1274" t="str">
            <v>CardsOther expenses</v>
          </cell>
          <cell r="Q1274" t="str">
            <v>Cards</v>
          </cell>
          <cell r="R1274" t="str">
            <v>Other expenses</v>
          </cell>
          <cell r="S1274">
            <v>-3.7815682012919574</v>
          </cell>
          <cell r="T1274">
            <v>-8.7528720518918917</v>
          </cell>
          <cell r="U1274">
            <v>-8.765223992638056</v>
          </cell>
          <cell r="V1274">
            <v>-7.1001826032171591</v>
          </cell>
          <cell r="W1274">
            <v>0</v>
          </cell>
          <cell r="X1274">
            <v>-28.399846849039065</v>
          </cell>
        </row>
        <row r="1275">
          <cell r="C1275" t="str">
            <v>Commercial Cards  (-)Loan losses, net</v>
          </cell>
          <cell r="D1275" t="str">
            <v xml:space="preserve">Commercial Cards  </v>
          </cell>
          <cell r="E1275" t="str">
            <v>(-)Loan losses, net</v>
          </cell>
          <cell r="F1275">
            <v>0</v>
          </cell>
          <cell r="G1275">
            <v>1.5800272432432431E-2</v>
          </cell>
          <cell r="H1275">
            <v>0.1582105806451613</v>
          </cell>
          <cell r="I1275">
            <v>0</v>
          </cell>
          <cell r="J1275">
            <v>0</v>
          </cell>
          <cell r="K1275">
            <v>0.17401085307759373</v>
          </cell>
          <cell r="P1275" t="str">
            <v>CardsTotal PRU expenses</v>
          </cell>
          <cell r="Q1275" t="str">
            <v>Cards</v>
          </cell>
          <cell r="R1275" t="str">
            <v>Total PRU expenses</v>
          </cell>
          <cell r="S1275">
            <v>-8.686437491291958</v>
          </cell>
          <cell r="T1275">
            <v>-24.742526622702702</v>
          </cell>
          <cell r="U1275">
            <v>-15.452284702315476</v>
          </cell>
          <cell r="V1275">
            <v>-9.0748897050938346</v>
          </cell>
          <cell r="W1275">
            <v>0</v>
          </cell>
          <cell r="X1275">
            <v>-57.956138521403972</v>
          </cell>
        </row>
        <row r="1276">
          <cell r="C1276" t="str">
            <v>Commercial Cards  Expected loan losses</v>
          </cell>
          <cell r="D1276" t="str">
            <v xml:space="preserve">Commercial Cards  </v>
          </cell>
          <cell r="E1276" t="str">
            <v>Expected loan losses</v>
          </cell>
          <cell r="F1276">
            <v>-4.7E-2</v>
          </cell>
          <cell r="G1276">
            <v>-0.31791208049999997</v>
          </cell>
          <cell r="H1276">
            <v>-3.6350000000000002E-3</v>
          </cell>
          <cell r="I1276">
            <v>-8.4225750000000007E-4</v>
          </cell>
          <cell r="J1276">
            <v>0</v>
          </cell>
          <cell r="K1276">
            <v>-0.36938933799999996</v>
          </cell>
          <cell r="P1276" t="str">
            <v>CardsEstimated distribution costs</v>
          </cell>
          <cell r="Q1276" t="str">
            <v>Cards</v>
          </cell>
          <cell r="R1276" t="str">
            <v>Estimated distribution costs</v>
          </cell>
          <cell r="S1276">
            <v>-11.817828735369126</v>
          </cell>
          <cell r="T1276">
            <v>-9.1704765486814477</v>
          </cell>
          <cell r="U1276">
            <v>-4.2689903722002036</v>
          </cell>
          <cell r="V1276">
            <v>-10.675268559840756</v>
          </cell>
          <cell r="W1276">
            <v>0</v>
          </cell>
          <cell r="X1276">
            <v>-35.932564216091535</v>
          </cell>
        </row>
        <row r="1277">
          <cell r="C1277" t="str">
            <v>Commercial Cards  Standard tax</v>
          </cell>
          <cell r="D1277" t="str">
            <v xml:space="preserve">Commercial Cards  </v>
          </cell>
          <cell r="E1277" t="str">
            <v>Standard tax</v>
          </cell>
          <cell r="F1277">
            <v>0.13490872706891993</v>
          </cell>
          <cell r="G1277">
            <v>0.16229951161742556</v>
          </cell>
          <cell r="H1277">
            <v>5.4317884434911756E-2</v>
          </cell>
          <cell r="I1277">
            <v>0.10114092518585673</v>
          </cell>
          <cell r="J1277">
            <v>0</v>
          </cell>
          <cell r="K1277">
            <v>0.45266704830711391</v>
          </cell>
          <cell r="P1277" t="str">
            <v>CardsTotal expenses</v>
          </cell>
          <cell r="Q1277" t="str">
            <v>Cards</v>
          </cell>
          <cell r="R1277" t="str">
            <v>Total expenses</v>
          </cell>
          <cell r="S1277">
            <v>-20.504266226661084</v>
          </cell>
          <cell r="T1277">
            <v>-33.913003171384148</v>
          </cell>
          <cell r="U1277">
            <v>-19.721275074515681</v>
          </cell>
          <cell r="V1277">
            <v>-19.750158264934591</v>
          </cell>
          <cell r="W1277">
            <v>0</v>
          </cell>
          <cell r="X1277">
            <v>-93.888702737495507</v>
          </cell>
        </row>
        <row r="1278">
          <cell r="C1278" t="str">
            <v>Commercial Cards  Cost of equity</v>
          </cell>
          <cell r="D1278" t="str">
            <v xml:space="preserve">Commercial Cards  </v>
          </cell>
          <cell r="E1278" t="str">
            <v>Cost of equity</v>
          </cell>
          <cell r="F1278">
            <v>-6.3678730918524468E-2</v>
          </cell>
          <cell r="G1278">
            <v>-0.40765839295698486</v>
          </cell>
          <cell r="H1278">
            <v>-3.9630566414113777E-2</v>
          </cell>
          <cell r="I1278">
            <v>-2.3408789098683994E-2</v>
          </cell>
          <cell r="J1278">
            <v>0</v>
          </cell>
          <cell r="K1278">
            <v>-0.53437647938830712</v>
          </cell>
          <cell r="P1278" t="str">
            <v>CardsLoan losses, net</v>
          </cell>
          <cell r="Q1278" t="str">
            <v>Cards</v>
          </cell>
          <cell r="R1278" t="str">
            <v>Loan losses, net</v>
          </cell>
          <cell r="S1278">
            <v>0</v>
          </cell>
          <cell r="T1278">
            <v>-1.3442554864864864</v>
          </cell>
          <cell r="U1278">
            <v>1.3530843112619095E-16</v>
          </cell>
          <cell r="V1278">
            <v>0</v>
          </cell>
          <cell r="W1278">
            <v>0</v>
          </cell>
          <cell r="X1278">
            <v>-1.3442554864864862</v>
          </cell>
        </row>
        <row r="1279">
          <cell r="C1279" t="str">
            <v>Commercial Cards  Economic profit</v>
          </cell>
          <cell r="D1279" t="str">
            <v xml:space="preserve">Commercial Cards  </v>
          </cell>
          <cell r="E1279" t="str">
            <v>Economic profit</v>
          </cell>
          <cell r="F1279">
            <v>-0.44764972334545039</v>
          </cell>
          <cell r="G1279">
            <v>-0.8695877721758114</v>
          </cell>
          <cell r="H1279">
            <v>-0.19422762211347799</v>
          </cell>
          <cell r="I1279">
            <v>-0.31127142231996852</v>
          </cell>
          <cell r="J1279">
            <v>0</v>
          </cell>
          <cell r="K1279">
            <v>-1.8227365399547084</v>
          </cell>
          <cell r="P1279" t="str">
            <v>CardsOperating profit</v>
          </cell>
          <cell r="Q1279" t="str">
            <v>Cards</v>
          </cell>
          <cell r="R1279" t="str">
            <v>Operating profit</v>
          </cell>
          <cell r="S1279">
            <v>-14.139964677045391</v>
          </cell>
          <cell r="T1279">
            <v>18.172559925416497</v>
          </cell>
          <cell r="U1279">
            <v>13.318740957109824</v>
          </cell>
          <cell r="V1279">
            <v>-7.1732664248199534</v>
          </cell>
          <cell r="W1279">
            <v>0</v>
          </cell>
          <cell r="X1279">
            <v>10.17806978066098</v>
          </cell>
        </row>
        <row r="1280">
          <cell r="C1280" t="str">
            <v xml:space="preserve">Commercial Cards  </v>
          </cell>
          <cell r="D1280" t="str">
            <v xml:space="preserve">Commercial Cards  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P1280" t="str">
            <v>Cards(-)Loan losses, net</v>
          </cell>
          <cell r="Q1280" t="str">
            <v>Cards</v>
          </cell>
          <cell r="R1280" t="str">
            <v>(-)Loan losses, net</v>
          </cell>
          <cell r="S1280">
            <v>0</v>
          </cell>
          <cell r="T1280">
            <v>1.3442554864864864</v>
          </cell>
          <cell r="U1280">
            <v>-1.3530843112619095E-16</v>
          </cell>
          <cell r="V1280">
            <v>0</v>
          </cell>
          <cell r="W1280">
            <v>0</v>
          </cell>
          <cell r="X1280">
            <v>1.3442554864864862</v>
          </cell>
        </row>
        <row r="1281">
          <cell r="C1281" t="str">
            <v>Commercial Cards  Other business indicators</v>
          </cell>
          <cell r="D1281" t="str">
            <v xml:space="preserve">Commercial Cards  </v>
          </cell>
          <cell r="E1281" t="str">
            <v>Other business indicators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P1281" t="str">
            <v>CardsExpected loan losses</v>
          </cell>
          <cell r="Q1281" t="str">
            <v>Cards</v>
          </cell>
          <cell r="R1281" t="str">
            <v>Expected loan losses</v>
          </cell>
          <cell r="S1281">
            <v>-8.1707204999999991E-2</v>
          </cell>
          <cell r="T1281">
            <v>-2.6444560750000004</v>
          </cell>
          <cell r="U1281">
            <v>-1.574383E-2</v>
          </cell>
          <cell r="V1281">
            <v>-1.5836869999999999E-2</v>
          </cell>
          <cell r="W1281">
            <v>0</v>
          </cell>
          <cell r="X1281">
            <v>-2.7577439799999999</v>
          </cell>
        </row>
        <row r="1282">
          <cell r="C1282" t="str">
            <v>Commercial Cards  C/I ratio %</v>
          </cell>
          <cell r="D1282" t="str">
            <v xml:space="preserve">Commercial Cards  </v>
          </cell>
          <cell r="E1282" t="str">
            <v>C/I ratio %</v>
          </cell>
          <cell r="F1282">
            <v>3.6944008304535858</v>
          </cell>
          <cell r="G1282">
            <v>1.0522257732108975</v>
          </cell>
          <cell r="H1282">
            <v>1.2387190142066833</v>
          </cell>
          <cell r="I1282">
            <v>1.8835722359732348</v>
          </cell>
          <cell r="J1282">
            <v>0</v>
          </cell>
          <cell r="K1282">
            <v>1.1868816210792787</v>
          </cell>
          <cell r="P1282" t="str">
            <v>CardsStandard tax</v>
          </cell>
          <cell r="Q1282" t="str">
            <v>Cards</v>
          </cell>
          <cell r="R1282" t="str">
            <v>Standard tax</v>
          </cell>
          <cell r="S1282">
            <v>3.6976346893318022</v>
          </cell>
          <cell r="T1282">
            <v>-4.3868134275947757</v>
          </cell>
          <cell r="U1282">
            <v>-3.4587792530485544</v>
          </cell>
          <cell r="V1282">
            <v>1.869166856653188</v>
          </cell>
          <cell r="W1282">
            <v>0</v>
          </cell>
          <cell r="X1282">
            <v>-2.2787911346583409</v>
          </cell>
        </row>
        <row r="1283">
          <cell r="C1283" t="str">
            <v>Commercial Cards  Economic Capital</v>
          </cell>
          <cell r="D1283" t="str">
            <v xml:space="preserve">Commercial Cards  </v>
          </cell>
          <cell r="E1283" t="str">
            <v>Economic Capital</v>
          </cell>
          <cell r="F1283">
            <v>2.86947367719277</v>
          </cell>
          <cell r="G1283">
            <v>18.369791781394998</v>
          </cell>
          <cell r="H1283">
            <v>1.78582181989525</v>
          </cell>
          <cell r="I1283">
            <v>1.05484049642218</v>
          </cell>
          <cell r="J1283">
            <v>0</v>
          </cell>
          <cell r="K1283">
            <v>24.079927774905197</v>
          </cell>
          <cell r="P1283" t="str">
            <v>CardsCost of equity</v>
          </cell>
          <cell r="Q1283" t="str">
            <v>Cards</v>
          </cell>
          <cell r="R1283" t="str">
            <v>Cost of equity</v>
          </cell>
          <cell r="S1283">
            <v>-0.44025275671306563</v>
          </cell>
          <cell r="T1283">
            <v>-3.77379151994178</v>
          </cell>
          <cell r="U1283">
            <v>-1.1328136932066664</v>
          </cell>
          <cell r="V1283">
            <v>-0.59646405872906338</v>
          </cell>
          <cell r="W1283">
            <v>0</v>
          </cell>
          <cell r="X1283">
            <v>-5.9433220285905755</v>
          </cell>
        </row>
        <row r="1284">
          <cell r="C1284" t="str">
            <v>Commercial Cards  RaRoCar %</v>
          </cell>
          <cell r="D1284" t="str">
            <v xml:space="preserve">Commercial Cards  </v>
          </cell>
          <cell r="E1284" t="str">
            <v>RaRoCar %</v>
          </cell>
          <cell r="F1284">
            <v>-0.53524936712793669</v>
          </cell>
          <cell r="G1284">
            <v>-0.10058456507638167</v>
          </cell>
          <cell r="H1284">
            <v>-0.34627655228993076</v>
          </cell>
          <cell r="I1284">
            <v>-1.0915873412052732</v>
          </cell>
          <cell r="J1284">
            <v>0</v>
          </cell>
          <cell r="K1284">
            <v>-0.21401394100676008</v>
          </cell>
          <cell r="P1284" t="str">
            <v>CardsEconomic profit</v>
          </cell>
          <cell r="Q1284" t="str">
            <v>Cards</v>
          </cell>
          <cell r="R1284" t="str">
            <v>Economic profit</v>
          </cell>
          <cell r="S1284">
            <v>-10.964289949426654</v>
          </cell>
          <cell r="T1284">
            <v>8.7117543893664262</v>
          </cell>
          <cell r="U1284">
            <v>8.7114041808546041</v>
          </cell>
          <cell r="V1284">
            <v>-5.9164004968958288</v>
          </cell>
          <cell r="W1284">
            <v>0</v>
          </cell>
          <cell r="X1284">
            <v>0.54246812389854782</v>
          </cell>
        </row>
        <row r="1285">
          <cell r="C1285" t="str">
            <v xml:space="preserve">Merchant Acquiring  Merchant Acquiring  </v>
          </cell>
          <cell r="D1285" t="str">
            <v xml:space="preserve">Merchant Acquiring  </v>
          </cell>
          <cell r="E1285" t="str">
            <v xml:space="preserve">Merchant Acquiring  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P1285" t="str">
            <v>Cards</v>
          </cell>
          <cell r="Q1285" t="str">
            <v>Cards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</row>
        <row r="1286">
          <cell r="C1286" t="str">
            <v xml:space="preserve">Merchant Acquiring  </v>
          </cell>
          <cell r="D1286" t="str">
            <v xml:space="preserve">Merchant Acquiring  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P1286" t="str">
            <v>CardsOther business indicators</v>
          </cell>
          <cell r="Q1286" t="str">
            <v>Cards</v>
          </cell>
          <cell r="R1286" t="str">
            <v>Other business indicators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C1287" t="str">
            <v>Merchant Acquiring  -</v>
          </cell>
          <cell r="D1287" t="str">
            <v xml:space="preserve">Merchant Acquiring  </v>
          </cell>
          <cell r="E1287" t="str">
            <v>-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P1287" t="str">
            <v>CardsC/I ratio % product</v>
          </cell>
          <cell r="Q1287" t="str">
            <v>Cards</v>
          </cell>
          <cell r="R1287" t="str">
            <v>C/I ratio % product</v>
          </cell>
          <cell r="S1287">
            <v>3.2217622101673085</v>
          </cell>
          <cell r="T1287">
            <v>0.63472053753130564</v>
          </cell>
          <cell r="U1287">
            <v>0.59689060246334968</v>
          </cell>
          <cell r="V1287">
            <v>1.5703528754171563</v>
          </cell>
          <cell r="W1287">
            <v>0</v>
          </cell>
          <cell r="X1287">
            <v>0.89069146288337164</v>
          </cell>
        </row>
        <row r="1288">
          <cell r="C1288" t="str">
            <v>Merchant Acquiring  EURm</v>
          </cell>
          <cell r="D1288" t="str">
            <v xml:space="preserve">Merchant Acquiring  </v>
          </cell>
          <cell r="E1288" t="str">
            <v>EURm</v>
          </cell>
          <cell r="F1288" t="str">
            <v>FI</v>
          </cell>
          <cell r="G1288" t="str">
            <v>SE</v>
          </cell>
          <cell r="H1288" t="str">
            <v>NO</v>
          </cell>
          <cell r="I1288">
            <v>0</v>
          </cell>
          <cell r="J1288" t="str">
            <v>Other</v>
          </cell>
          <cell r="K1288" t="str">
            <v>Total</v>
          </cell>
          <cell r="P1288" t="str">
            <v>CardsEconomic Capital</v>
          </cell>
          <cell r="Q1288" t="str">
            <v>Cards</v>
          </cell>
          <cell r="R1288" t="str">
            <v>Economic Capital</v>
          </cell>
          <cell r="S1288">
            <v>9.8644724493719451</v>
          </cell>
          <cell r="T1288">
            <v>84.557023006675848</v>
          </cell>
          <cell r="U1288">
            <v>25.382258933114379</v>
          </cell>
          <cell r="V1288">
            <v>13.364602911977171</v>
          </cell>
          <cell r="W1288">
            <v>0</v>
          </cell>
          <cell r="X1288">
            <v>133.16835730113934</v>
          </cell>
        </row>
        <row r="1289">
          <cell r="C1289" t="str">
            <v xml:space="preserve">Merchant Acquiring  </v>
          </cell>
          <cell r="D1289" t="str">
            <v xml:space="preserve">Merchant Acquiring  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P1289" t="str">
            <v>CardsRaRoCar %</v>
          </cell>
          <cell r="Q1289" t="str">
            <v>Cards</v>
          </cell>
          <cell r="R1289" t="str">
            <v>RaRoCar %</v>
          </cell>
          <cell r="S1289">
            <v>-2.1337252948349281</v>
          </cell>
          <cell r="T1289">
            <v>0.29531659146331257</v>
          </cell>
          <cell r="U1289">
            <v>0.77567705065196058</v>
          </cell>
          <cell r="V1289">
            <v>-0.79612338252101933</v>
          </cell>
          <cell r="W1289">
            <v>0</v>
          </cell>
          <cell r="X1289">
            <v>9.7407376405830803E-2</v>
          </cell>
        </row>
        <row r="1290">
          <cell r="C1290" t="str">
            <v>Merchant Acquiring  Net interest income</v>
          </cell>
          <cell r="D1290" t="str">
            <v xml:space="preserve">Merchant Acquiring  </v>
          </cell>
          <cell r="E1290" t="str">
            <v>Net interest income</v>
          </cell>
          <cell r="F1290">
            <v>4.8553152142257194E-3</v>
          </cell>
          <cell r="G1290">
            <v>-3.6278648979002848E-2</v>
          </cell>
          <cell r="H1290">
            <v>1.375230598297747E-2</v>
          </cell>
          <cell r="I1290">
            <v>0</v>
          </cell>
          <cell r="J1290">
            <v>0</v>
          </cell>
          <cell r="K1290">
            <v>-1.7671027781799659E-2</v>
          </cell>
          <cell r="P1290" t="str">
            <v>CardsC/I ratio % PRU</v>
          </cell>
          <cell r="Q1290" t="str">
            <v>Cards</v>
          </cell>
          <cell r="R1290" t="str">
            <v>C/I ratio % PRU</v>
          </cell>
          <cell r="S1290">
            <v>1.3648689370817895</v>
          </cell>
          <cell r="T1290">
            <v>0.46308460853434708</v>
          </cell>
          <cell r="U1290">
            <v>0.467683934763371</v>
          </cell>
          <cell r="V1290">
            <v>0.72155265549386471</v>
          </cell>
          <cell r="W1290">
            <v>0</v>
          </cell>
          <cell r="X1290">
            <v>0.54981096018579023</v>
          </cell>
        </row>
        <row r="1291">
          <cell r="C1291" t="str">
            <v>Merchant Acquiring  Net commission income</v>
          </cell>
          <cell r="D1291" t="str">
            <v xml:space="preserve">Merchant Acquiring  </v>
          </cell>
          <cell r="E1291" t="str">
            <v>Net commission income</v>
          </cell>
          <cell r="F1291">
            <v>1.20709</v>
          </cell>
          <cell r="G1291">
            <v>3.43</v>
          </cell>
          <cell r="H1291">
            <v>1.0755474090322554</v>
          </cell>
          <cell r="I1291">
            <v>0</v>
          </cell>
          <cell r="J1291">
            <v>0</v>
          </cell>
          <cell r="K1291">
            <v>5.712637409032256</v>
          </cell>
          <cell r="P1291" t="str">
            <v xml:space="preserve">Consumer Cards  Consumer Cards  </v>
          </cell>
          <cell r="Q1291" t="str">
            <v xml:space="preserve">Consumer Cards  </v>
          </cell>
          <cell r="R1291" t="str">
            <v xml:space="preserve">Consumer Cards  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C1292" t="str">
            <v>Merchant Acquiring  Net gains/losses on items at fair value</v>
          </cell>
          <cell r="D1292" t="str">
            <v xml:space="preserve">Merchant Acquiring  </v>
          </cell>
          <cell r="E1292" t="str">
            <v>Net gains/losses on items at fair value</v>
          </cell>
          <cell r="F1292">
            <v>0</v>
          </cell>
          <cell r="G1292">
            <v>1.3781922162162162E-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P1292" t="str">
            <v xml:space="preserve">Consumer Cards  </v>
          </cell>
          <cell r="Q1292" t="str">
            <v xml:space="preserve">Consumer Cards  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C1293" t="str">
            <v>Merchant Acquiring  Profit from equity method companies</v>
          </cell>
          <cell r="D1293" t="str">
            <v xml:space="preserve">Merchant Acquiring  </v>
          </cell>
          <cell r="E1293" t="str">
            <v>Profit from equity method companies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P1293" t="str">
            <v>Consumer Cards  -</v>
          </cell>
          <cell r="Q1293" t="str">
            <v xml:space="preserve">Consumer Cards  </v>
          </cell>
          <cell r="R1293" t="str">
            <v>-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</row>
        <row r="1294">
          <cell r="C1294" t="str">
            <v>Merchant Acquiring  Other operating income</v>
          </cell>
          <cell r="D1294" t="str">
            <v xml:space="preserve">Merchant Acquiring  </v>
          </cell>
          <cell r="E1294" t="str">
            <v>Other operating income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P1294" t="str">
            <v>Consumer Cards  EURm</v>
          </cell>
          <cell r="Q1294" t="str">
            <v xml:space="preserve">Consumer Cards  </v>
          </cell>
          <cell r="R1294" t="str">
            <v>EURm</v>
          </cell>
          <cell r="S1294" t="str">
            <v>FI</v>
          </cell>
          <cell r="T1294" t="str">
            <v>SE</v>
          </cell>
          <cell r="U1294" t="str">
            <v>NO</v>
          </cell>
          <cell r="V1294" t="str">
            <v>DK</v>
          </cell>
          <cell r="W1294" t="str">
            <v>Other</v>
          </cell>
          <cell r="X1294" t="str">
            <v>Total</v>
          </cell>
        </row>
        <row r="1295">
          <cell r="C1295" t="str">
            <v>Merchant Acquiring  Total income</v>
          </cell>
          <cell r="D1295" t="str">
            <v xml:space="preserve">Merchant Acquiring  </v>
          </cell>
          <cell r="E1295" t="str">
            <v>Total income</v>
          </cell>
          <cell r="F1295">
            <v>1.2119453152142257</v>
          </cell>
          <cell r="G1295">
            <v>3.4075032731831594</v>
          </cell>
          <cell r="H1295">
            <v>1.0892997150152328</v>
          </cell>
          <cell r="I1295">
            <v>0</v>
          </cell>
          <cell r="J1295">
            <v>0</v>
          </cell>
          <cell r="K1295">
            <v>5.6949663812504561</v>
          </cell>
          <cell r="P1295" t="str">
            <v xml:space="preserve">Consumer Cards  </v>
          </cell>
          <cell r="Q1295" t="str">
            <v xml:space="preserve">Consumer Cards  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C1296" t="str">
            <v>Merchant Acquiring  Staff costs</v>
          </cell>
          <cell r="D1296" t="str">
            <v xml:space="preserve">Merchant Acquiring  </v>
          </cell>
          <cell r="E1296" t="str">
            <v>Staff costs</v>
          </cell>
          <cell r="F1296">
            <v>0</v>
          </cell>
          <cell r="G1296">
            <v>-0.39850253513513512</v>
          </cell>
          <cell r="H1296">
            <v>-0.58399021677419349</v>
          </cell>
          <cell r="I1296">
            <v>0</v>
          </cell>
          <cell r="J1296">
            <v>0</v>
          </cell>
          <cell r="K1296">
            <v>-0.98249275190932861</v>
          </cell>
          <cell r="P1296" t="str">
            <v>Consumer Cards  Net interest income</v>
          </cell>
          <cell r="Q1296" t="str">
            <v xml:space="preserve">Consumer Cards  </v>
          </cell>
          <cell r="R1296" t="str">
            <v>Net interest income</v>
          </cell>
          <cell r="S1296">
            <v>9.144547336712347E-2</v>
          </cell>
          <cell r="T1296">
            <v>5.323292636209735</v>
          </cell>
          <cell r="U1296">
            <v>14.599153819434784</v>
          </cell>
          <cell r="V1296">
            <v>0.43450195608871378</v>
          </cell>
          <cell r="W1296">
            <v>0</v>
          </cell>
          <cell r="X1296">
            <v>20.448393885100355</v>
          </cell>
        </row>
        <row r="1297">
          <cell r="C1297" t="str">
            <v>Merchant Acquiring   IT costs</v>
          </cell>
          <cell r="D1297" t="str">
            <v xml:space="preserve">Merchant Acquiring  </v>
          </cell>
          <cell r="E1297" t="str">
            <v xml:space="preserve"> IT costs</v>
          </cell>
          <cell r="F1297">
            <v>0</v>
          </cell>
          <cell r="G1297">
            <v>-0.50325715783783798</v>
          </cell>
          <cell r="H1297">
            <v>-0.51045533505376373</v>
          </cell>
          <cell r="I1297">
            <v>0</v>
          </cell>
          <cell r="J1297">
            <v>0</v>
          </cell>
          <cell r="K1297">
            <v>-1.0137124928916017</v>
          </cell>
          <cell r="P1297" t="str">
            <v>Consumer Cards    - of which capital benefit</v>
          </cell>
          <cell r="Q1297" t="str">
            <v xml:space="preserve">Consumer Cards  </v>
          </cell>
          <cell r="R1297" t="str">
            <v xml:space="preserve">  - of which capital benefit</v>
          </cell>
          <cell r="S1297">
            <v>9.144547336712347E-2</v>
          </cell>
          <cell r="T1297">
            <v>0.72329263620973483</v>
          </cell>
          <cell r="U1297">
            <v>0.23881381685414077</v>
          </cell>
          <cell r="V1297">
            <v>0.14876234080721221</v>
          </cell>
          <cell r="W1297">
            <v>0</v>
          </cell>
          <cell r="X1297">
            <v>1.2023142672382114</v>
          </cell>
        </row>
        <row r="1298">
          <cell r="C1298" t="str">
            <v>Merchant Acquiring    - of which development</v>
          </cell>
          <cell r="D1298" t="str">
            <v xml:space="preserve">Merchant Acquiring  </v>
          </cell>
          <cell r="E1298" t="str">
            <v xml:space="preserve">  - of which development</v>
          </cell>
          <cell r="F1298">
            <v>0</v>
          </cell>
          <cell r="G1298">
            <v>-2.0016490810810802E-2</v>
          </cell>
          <cell r="H1298">
            <v>-2.6581710107526885E-2</v>
          </cell>
          <cell r="I1298">
            <v>0</v>
          </cell>
          <cell r="J1298">
            <v>0</v>
          </cell>
          <cell r="K1298">
            <v>-4.659820091833769E-2</v>
          </cell>
          <cell r="P1298" t="str">
            <v>Consumer Cards  Net commission income</v>
          </cell>
          <cell r="Q1298" t="str">
            <v xml:space="preserve">Consumer Cards  </v>
          </cell>
          <cell r="R1298" t="str">
            <v>Net commission income</v>
          </cell>
          <cell r="S1298">
            <v>3.4476692186953954</v>
          </cell>
          <cell r="T1298">
            <v>27.95</v>
          </cell>
          <cell r="U1298">
            <v>14.308211689032246</v>
          </cell>
          <cell r="V1298">
            <v>10.654950017426271</v>
          </cell>
          <cell r="W1298">
            <v>0</v>
          </cell>
          <cell r="X1298">
            <v>56.360830925153913</v>
          </cell>
        </row>
        <row r="1299">
          <cell r="C1299" t="str">
            <v>Merchant Acquiring  Other expenses</v>
          </cell>
          <cell r="D1299" t="str">
            <v xml:space="preserve">Merchant Acquiring  </v>
          </cell>
          <cell r="E1299" t="str">
            <v>Other expenses</v>
          </cell>
          <cell r="F1299">
            <v>3.4116666666666666E-3</v>
          </cell>
          <cell r="G1299">
            <v>-0.96078057045045107</v>
          </cell>
          <cell r="H1299">
            <v>-0.74239230150537705</v>
          </cell>
          <cell r="I1299">
            <v>0</v>
          </cell>
          <cell r="J1299">
            <v>0</v>
          </cell>
          <cell r="K1299">
            <v>-1.6997612052891613</v>
          </cell>
          <cell r="P1299" t="str">
            <v>Consumer Cards  Net gains/losses on items at fair value</v>
          </cell>
          <cell r="Q1299" t="str">
            <v xml:space="preserve">Consumer Cards  </v>
          </cell>
          <cell r="R1299" t="str">
            <v>Net gains/losses on items at fair value</v>
          </cell>
          <cell r="S1299">
            <v>0</v>
          </cell>
          <cell r="T1299">
            <v>0</v>
          </cell>
          <cell r="U1299">
            <v>2.3606709677419357E-4</v>
          </cell>
          <cell r="V1299">
            <v>2.637049329758713E-2</v>
          </cell>
          <cell r="W1299">
            <v>0</v>
          </cell>
          <cell r="X1299">
            <v>2.6606560394361323E-2</v>
          </cell>
        </row>
        <row r="1300">
          <cell r="C1300" t="str">
            <v xml:space="preserve">Merchant Acquiring  </v>
          </cell>
          <cell r="D1300" t="str">
            <v xml:space="preserve">Merchant Acquiring  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P1300" t="str">
            <v>Consumer Cards  Profit from equity method companies</v>
          </cell>
          <cell r="Q1300" t="str">
            <v xml:space="preserve">Consumer Cards  </v>
          </cell>
          <cell r="R1300" t="str">
            <v>Profit from equity method companies</v>
          </cell>
          <cell r="S1300">
            <v>0</v>
          </cell>
          <cell r="T1300">
            <v>0</v>
          </cell>
          <cell r="U1300">
            <v>0</v>
          </cell>
          <cell r="V1300">
            <v>0.82176000000000005</v>
          </cell>
          <cell r="W1300">
            <v>0</v>
          </cell>
          <cell r="X1300">
            <v>0.82176000000000005</v>
          </cell>
        </row>
        <row r="1301">
          <cell r="C1301" t="str">
            <v>Merchant Acquiring  Total PRU expenses</v>
          </cell>
          <cell r="D1301" t="str">
            <v xml:space="preserve">Merchant Acquiring  </v>
          </cell>
          <cell r="E1301" t="str">
            <v>Total PRU expenses</v>
          </cell>
          <cell r="F1301">
            <v>3.4116666666666666E-3</v>
          </cell>
          <cell r="G1301">
            <v>-1.862540263423424</v>
          </cell>
          <cell r="H1301">
            <v>-1.8368378533333343</v>
          </cell>
          <cell r="I1301">
            <v>0</v>
          </cell>
          <cell r="J1301">
            <v>0</v>
          </cell>
          <cell r="K1301">
            <v>-3.6959664500900917</v>
          </cell>
          <cell r="P1301" t="str">
            <v>Consumer Cards  Other operating income</v>
          </cell>
          <cell r="Q1301" t="str">
            <v xml:space="preserve">Consumer Cards  </v>
          </cell>
          <cell r="R1301" t="str">
            <v>Other operating income</v>
          </cell>
          <cell r="S1301">
            <v>0</v>
          </cell>
          <cell r="T1301">
            <v>-5.8207660913467405E-17</v>
          </cell>
          <cell r="U1301">
            <v>4.0745362639427184E-16</v>
          </cell>
          <cell r="V1301">
            <v>0</v>
          </cell>
          <cell r="W1301">
            <v>0</v>
          </cell>
          <cell r="X1301">
            <v>3.4924596548080445E-16</v>
          </cell>
        </row>
        <row r="1302">
          <cell r="C1302" t="str">
            <v>Merchant Acquiring  Estimated distribution costs</v>
          </cell>
          <cell r="D1302" t="str">
            <v xml:space="preserve">Merchant Acquiring  </v>
          </cell>
          <cell r="E1302" t="str">
            <v>Estimated distribution costs</v>
          </cell>
          <cell r="F1302">
            <v>-5.5150202621936158E-2</v>
          </cell>
          <cell r="G1302">
            <v>-2.0639466184515027E-2</v>
          </cell>
          <cell r="H1302">
            <v>-7.6995834049470356E-4</v>
          </cell>
          <cell r="I1302">
            <v>0</v>
          </cell>
          <cell r="J1302">
            <v>0</v>
          </cell>
          <cell r="K1302">
            <v>-7.6559627146945891E-2</v>
          </cell>
          <cell r="P1302" t="str">
            <v>Consumer Cards  Total income</v>
          </cell>
          <cell r="Q1302" t="str">
            <v xml:space="preserve">Consumer Cards  </v>
          </cell>
          <cell r="R1302" t="str">
            <v>Total income</v>
          </cell>
          <cell r="S1302">
            <v>3.5391146920625189</v>
          </cell>
          <cell r="T1302">
            <v>33.273292636209732</v>
          </cell>
          <cell r="U1302">
            <v>28.907601575563806</v>
          </cell>
          <cell r="V1302">
            <v>11.937582466812573</v>
          </cell>
          <cell r="W1302">
            <v>0</v>
          </cell>
          <cell r="X1302">
            <v>77.657591370648618</v>
          </cell>
        </row>
        <row r="1303">
          <cell r="C1303" t="str">
            <v>Merchant Acquiring  Total expenses</v>
          </cell>
          <cell r="D1303" t="str">
            <v xml:space="preserve">Merchant Acquiring  </v>
          </cell>
          <cell r="E1303" t="str">
            <v>Total expenses</v>
          </cell>
          <cell r="F1303">
            <v>-5.1738535955269491E-2</v>
          </cell>
          <cell r="G1303">
            <v>-1.8831797296079391</v>
          </cell>
          <cell r="H1303">
            <v>-1.837607811673829</v>
          </cell>
          <cell r="I1303">
            <v>0</v>
          </cell>
          <cell r="J1303">
            <v>0</v>
          </cell>
          <cell r="K1303">
            <v>-3.7725260772370377</v>
          </cell>
          <cell r="P1303" t="str">
            <v>Consumer Cards  Staff costs</v>
          </cell>
          <cell r="Q1303" t="str">
            <v xml:space="preserve">Consumer Cards  </v>
          </cell>
          <cell r="R1303" t="str">
            <v>Staff costs</v>
          </cell>
          <cell r="S1303">
            <v>-1.23463349</v>
          </cell>
          <cell r="T1303">
            <v>-1.61557724972973</v>
          </cell>
          <cell r="U1303">
            <v>-1.4045239870967741</v>
          </cell>
          <cell r="V1303">
            <v>-0.77436052949061662</v>
          </cell>
          <cell r="W1303">
            <v>0</v>
          </cell>
          <cell r="X1303">
            <v>-5.0290952563171203</v>
          </cell>
        </row>
        <row r="1304">
          <cell r="C1304" t="str">
            <v>Merchant Acquiring  Loan losses, net</v>
          </cell>
          <cell r="D1304" t="str">
            <v xml:space="preserve">Merchant Acquiring  </v>
          </cell>
          <cell r="E1304" t="str">
            <v>Loan losses, net</v>
          </cell>
          <cell r="F1304">
            <v>0</v>
          </cell>
          <cell r="G1304">
            <v>-3.1434810810810818E-4</v>
          </cell>
          <cell r="H1304">
            <v>-4.9184812903225808E-3</v>
          </cell>
          <cell r="I1304">
            <v>0</v>
          </cell>
          <cell r="J1304">
            <v>0</v>
          </cell>
          <cell r="K1304">
            <v>-5.2328293984306891E-3</v>
          </cell>
          <cell r="P1304" t="str">
            <v>Consumer Cards   IT costs</v>
          </cell>
          <cell r="Q1304" t="str">
            <v xml:space="preserve">Consumer Cards  </v>
          </cell>
          <cell r="R1304" t="str">
            <v xml:space="preserve"> IT costs</v>
          </cell>
          <cell r="S1304">
            <v>-3.2088269866666668</v>
          </cell>
          <cell r="T1304">
            <v>-3.2328511575675676</v>
          </cell>
          <cell r="U1304">
            <v>-1.4881418641419359</v>
          </cell>
          <cell r="V1304">
            <v>-0.65501188337801597</v>
          </cell>
          <cell r="W1304">
            <v>0</v>
          </cell>
          <cell r="X1304">
            <v>-8.5848318917541864</v>
          </cell>
        </row>
        <row r="1305">
          <cell r="C1305" t="str">
            <v>Merchant Acquiring  Operating profit</v>
          </cell>
          <cell r="D1305" t="str">
            <v xml:space="preserve">Merchant Acquiring  </v>
          </cell>
          <cell r="E1305" t="str">
            <v>Operating profit</v>
          </cell>
          <cell r="F1305">
            <v>1.1602067792589561</v>
          </cell>
          <cell r="G1305">
            <v>1.5240091954671122</v>
          </cell>
          <cell r="H1305">
            <v>-0.75322657794891879</v>
          </cell>
          <cell r="I1305">
            <v>0</v>
          </cell>
          <cell r="J1305">
            <v>0</v>
          </cell>
          <cell r="K1305">
            <v>1.9172074746149876</v>
          </cell>
          <cell r="P1305" t="str">
            <v>Consumer Cards    - of which development</v>
          </cell>
          <cell r="Q1305" t="str">
            <v xml:space="preserve">Consumer Cards  </v>
          </cell>
          <cell r="R1305" t="str">
            <v xml:space="preserve">  - of which development</v>
          </cell>
          <cell r="S1305">
            <v>-2.5582712066666669</v>
          </cell>
          <cell r="T1305">
            <v>-0.93639643481081092</v>
          </cell>
          <cell r="U1305">
            <v>-9.5707595810752694E-2</v>
          </cell>
          <cell r="V1305">
            <v>-0.24943978284182308</v>
          </cell>
          <cell r="W1305">
            <v>0</v>
          </cell>
          <cell r="X1305">
            <v>-3.8398150201300538</v>
          </cell>
        </row>
        <row r="1306">
          <cell r="C1306" t="str">
            <v>Merchant Acquiring  (-)Loan losses, net</v>
          </cell>
          <cell r="D1306" t="str">
            <v xml:space="preserve">Merchant Acquiring  </v>
          </cell>
          <cell r="E1306" t="str">
            <v>(-)Loan losses, net</v>
          </cell>
          <cell r="F1306">
            <v>0</v>
          </cell>
          <cell r="G1306">
            <v>3.1434810810810818E-4</v>
          </cell>
          <cell r="H1306">
            <v>4.9184812903225808E-3</v>
          </cell>
          <cell r="I1306">
            <v>0</v>
          </cell>
          <cell r="J1306">
            <v>0</v>
          </cell>
          <cell r="K1306">
            <v>5.2328293984306891E-3</v>
          </cell>
          <cell r="P1306" t="str">
            <v>Consumer Cards  Other expenses</v>
          </cell>
          <cell r="Q1306" t="str">
            <v xml:space="preserve">Consumer Cards  </v>
          </cell>
          <cell r="R1306" t="str">
            <v>Other expenses</v>
          </cell>
          <cell r="S1306">
            <v>-3.267245797166666</v>
          </cell>
          <cell r="T1306">
            <v>-6.5243703694774782</v>
          </cell>
          <cell r="U1306">
            <v>-6.3881201594580643</v>
          </cell>
          <cell r="V1306">
            <v>-6.4437038189008096</v>
          </cell>
          <cell r="W1306">
            <v>0</v>
          </cell>
          <cell r="X1306">
            <v>-22.623440145003016</v>
          </cell>
        </row>
        <row r="1307">
          <cell r="C1307" t="str">
            <v>Merchant Acquiring  Expected loan losses</v>
          </cell>
          <cell r="D1307" t="str">
            <v xml:space="preserve">Merchant Acquiring  </v>
          </cell>
          <cell r="E1307" t="str">
            <v>Expected loan losses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P1307" t="str">
            <v>Consumer Cards  Total PRU expenses</v>
          </cell>
          <cell r="Q1307" t="str">
            <v xml:space="preserve">Consumer Cards  </v>
          </cell>
          <cell r="R1307" t="str">
            <v>Total PRU expenses</v>
          </cell>
          <cell r="S1307">
            <v>-7.710706273833333</v>
          </cell>
          <cell r="T1307">
            <v>-11.372798776774776</v>
          </cell>
          <cell r="U1307">
            <v>-9.2807860106967741</v>
          </cell>
          <cell r="V1307">
            <v>-7.873076231769442</v>
          </cell>
          <cell r="W1307">
            <v>0</v>
          </cell>
          <cell r="X1307">
            <v>-36.237367293074328</v>
          </cell>
        </row>
        <row r="1308">
          <cell r="C1308" t="str">
            <v>Merchant Acquiring  Standard tax</v>
          </cell>
          <cell r="D1308" t="str">
            <v xml:space="preserve">Merchant Acquiring  </v>
          </cell>
          <cell r="E1308" t="str">
            <v>Standard tax</v>
          </cell>
          <cell r="F1308">
            <v>-0.30165376260732862</v>
          </cell>
          <cell r="G1308">
            <v>-0.3963241213295573</v>
          </cell>
          <cell r="H1308">
            <v>0.19456010513123503</v>
          </cell>
          <cell r="I1308">
            <v>0</v>
          </cell>
          <cell r="J1308">
            <v>0</v>
          </cell>
          <cell r="K1308">
            <v>-0.49983447904348877</v>
          </cell>
          <cell r="P1308" t="str">
            <v>Consumer Cards  Estimated distribution costs</v>
          </cell>
          <cell r="Q1308" t="str">
            <v xml:space="preserve">Consumer Cards  </v>
          </cell>
          <cell r="R1308" t="str">
            <v>Estimated distribution costs</v>
          </cell>
          <cell r="S1308">
            <v>-10.866914233067718</v>
          </cell>
          <cell r="T1308">
            <v>-7.5631333175106628</v>
          </cell>
          <cell r="U1308">
            <v>-4.1119550941245437</v>
          </cell>
          <cell r="V1308">
            <v>-9.8241583205558012</v>
          </cell>
          <cell r="W1308">
            <v>0</v>
          </cell>
          <cell r="X1308">
            <v>-32.366160965258722</v>
          </cell>
        </row>
        <row r="1309">
          <cell r="C1309" t="str">
            <v>Merchant Acquiring  Cost of equity</v>
          </cell>
          <cell r="D1309" t="str">
            <v xml:space="preserve">Merchant Acquiring  </v>
          </cell>
          <cell r="E1309" t="str">
            <v>Cost of equity</v>
          </cell>
          <cell r="F1309">
            <v>-1.7479782771212583E-2</v>
          </cell>
          <cell r="G1309">
            <v>-8.8996863675589732E-2</v>
          </cell>
          <cell r="H1309">
            <v>-5.1498019216138224E-2</v>
          </cell>
          <cell r="I1309">
            <v>0</v>
          </cell>
          <cell r="J1309">
            <v>0</v>
          </cell>
          <cell r="K1309">
            <v>-0.15797466566294055</v>
          </cell>
          <cell r="P1309" t="str">
            <v>Consumer Cards  Total expenses</v>
          </cell>
          <cell r="Q1309" t="str">
            <v xml:space="preserve">Consumer Cards  </v>
          </cell>
          <cell r="R1309" t="str">
            <v>Total expenses</v>
          </cell>
          <cell r="S1309">
            <v>-18.577620506901049</v>
          </cell>
          <cell r="T1309">
            <v>-18.935932094285437</v>
          </cell>
          <cell r="U1309">
            <v>-13.392741104821319</v>
          </cell>
          <cell r="V1309">
            <v>-17.697234552325241</v>
          </cell>
          <cell r="W1309">
            <v>0</v>
          </cell>
          <cell r="X1309">
            <v>-68.603528258333057</v>
          </cell>
        </row>
        <row r="1310">
          <cell r="C1310" t="str">
            <v>Merchant Acquiring  Economic profit</v>
          </cell>
          <cell r="D1310" t="str">
            <v xml:space="preserve">Merchant Acquiring  </v>
          </cell>
          <cell r="E1310" t="str">
            <v>Economic profit</v>
          </cell>
          <cell r="F1310">
            <v>0.84107323388041499</v>
          </cell>
          <cell r="G1310">
            <v>1.0390025585700731</v>
          </cell>
          <cell r="H1310">
            <v>-0.60524601074349937</v>
          </cell>
          <cell r="I1310">
            <v>0</v>
          </cell>
          <cell r="J1310">
            <v>0</v>
          </cell>
          <cell r="K1310">
            <v>1.264631159306989</v>
          </cell>
          <cell r="P1310" t="str">
            <v>Consumer Cards  Loan losses, net</v>
          </cell>
          <cell r="Q1310" t="str">
            <v xml:space="preserve">Consumer Cards  </v>
          </cell>
          <cell r="R1310" t="str">
            <v>Loan losses, net</v>
          </cell>
          <cell r="S1310">
            <v>0</v>
          </cell>
          <cell r="T1310">
            <v>-1.0394450897297296</v>
          </cell>
          <cell r="U1310">
            <v>0.12242312387096788</v>
          </cell>
          <cell r="V1310">
            <v>0</v>
          </cell>
          <cell r="W1310">
            <v>0</v>
          </cell>
          <cell r="X1310">
            <v>-0.91702196585876172</v>
          </cell>
        </row>
        <row r="1311">
          <cell r="C1311" t="str">
            <v xml:space="preserve">Merchant Acquiring  </v>
          </cell>
          <cell r="D1311" t="str">
            <v xml:space="preserve">Merchant Acquiring  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P1311" t="str">
            <v>Consumer Cards  Operating profit</v>
          </cell>
          <cell r="Q1311" t="str">
            <v xml:space="preserve">Consumer Cards  </v>
          </cell>
          <cell r="R1311" t="str">
            <v>Operating profit</v>
          </cell>
          <cell r="S1311">
            <v>-15.03850581483853</v>
          </cell>
          <cell r="T1311">
            <v>13.297915452194564</v>
          </cell>
          <cell r="U1311">
            <v>15.637283594613455</v>
          </cell>
          <cell r="V1311">
            <v>-5.7596520855126681</v>
          </cell>
          <cell r="W1311">
            <v>0</v>
          </cell>
          <cell r="X1311">
            <v>8.1370411464567987</v>
          </cell>
        </row>
        <row r="1312">
          <cell r="C1312" t="str">
            <v>Merchant Acquiring  Other business indicators</v>
          </cell>
          <cell r="D1312" t="str">
            <v xml:space="preserve">Merchant Acquiring  </v>
          </cell>
          <cell r="E1312" t="str">
            <v>Other business indicators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P1312" t="str">
            <v>Consumer Cards  (-)Loan losses, net</v>
          </cell>
          <cell r="Q1312" t="str">
            <v xml:space="preserve">Consumer Cards  </v>
          </cell>
          <cell r="R1312" t="str">
            <v>(-)Loan losses, net</v>
          </cell>
          <cell r="S1312">
            <v>0</v>
          </cell>
          <cell r="T1312">
            <v>1.0394450897297296</v>
          </cell>
          <cell r="U1312">
            <v>-0.12242312387096788</v>
          </cell>
          <cell r="V1312">
            <v>0</v>
          </cell>
          <cell r="W1312">
            <v>0</v>
          </cell>
          <cell r="X1312">
            <v>0.91702196585876172</v>
          </cell>
        </row>
        <row r="1313">
          <cell r="C1313" t="str">
            <v>Merchant Acquiring  C/I ratio %</v>
          </cell>
          <cell r="D1313" t="str">
            <v xml:space="preserve">Merchant Acquiring  </v>
          </cell>
          <cell r="E1313" t="str">
            <v>C/I ratio %</v>
          </cell>
          <cell r="F1313">
            <v>4.2690487190937397E-2</v>
          </cell>
          <cell r="G1313">
            <v>0.5526567632167656</v>
          </cell>
          <cell r="H1313">
            <v>1.6869625378063482</v>
          </cell>
          <cell r="I1313">
            <v>0</v>
          </cell>
          <cell r="J1313">
            <v>0</v>
          </cell>
          <cell r="K1313">
            <v>0.66243166766661332</v>
          </cell>
          <cell r="P1313" t="str">
            <v>Consumer Cards  Expected loan losses</v>
          </cell>
          <cell r="Q1313" t="str">
            <v xml:space="preserve">Consumer Cards  </v>
          </cell>
          <cell r="R1313" t="str">
            <v>Expected loan losses</v>
          </cell>
          <cell r="S1313">
            <v>0</v>
          </cell>
          <cell r="T1313">
            <v>-2.129525605</v>
          </cell>
          <cell r="U1313">
            <v>0</v>
          </cell>
          <cell r="V1313">
            <v>0</v>
          </cell>
          <cell r="W1313">
            <v>0</v>
          </cell>
          <cell r="X1313">
            <v>-2.129525605</v>
          </cell>
        </row>
        <row r="1314">
          <cell r="C1314" t="str">
            <v>Merchant Acquiring  Economic Capital</v>
          </cell>
          <cell r="D1314" t="str">
            <v xml:space="preserve">Merchant Acquiring  </v>
          </cell>
          <cell r="E1314" t="str">
            <v>Economic Capital</v>
          </cell>
          <cell r="F1314">
            <v>0.78766922364106096</v>
          </cell>
          <cell r="G1314">
            <v>4.01035249896176</v>
          </cell>
          <cell r="H1314">
            <v>2.3205897548012899</v>
          </cell>
          <cell r="I1314">
            <v>0</v>
          </cell>
          <cell r="J1314">
            <v>0</v>
          </cell>
          <cell r="K1314">
            <v>7.1186114774041105</v>
          </cell>
          <cell r="P1314" t="str">
            <v>Consumer Cards  Standard tax</v>
          </cell>
          <cell r="Q1314" t="str">
            <v xml:space="preserve">Consumer Cards  </v>
          </cell>
          <cell r="R1314" t="str">
            <v>Standard tax</v>
          </cell>
          <cell r="S1314">
            <v>3.9100115118580181</v>
          </cell>
          <cell r="T1314">
            <v>-3.1740370836003167</v>
          </cell>
          <cell r="U1314">
            <v>-4.0338637223930469</v>
          </cell>
          <cell r="V1314">
            <v>1.4975095422332938</v>
          </cell>
          <cell r="W1314">
            <v>0</v>
          </cell>
          <cell r="X1314">
            <v>-1.8003797519020459</v>
          </cell>
        </row>
        <row r="1315">
          <cell r="C1315" t="str">
            <v>Merchant Acquiring  RaRoCar %</v>
          </cell>
          <cell r="D1315" t="str">
            <v xml:space="preserve">Merchant Acquiring  </v>
          </cell>
          <cell r="E1315" t="str">
            <v>RaRoCar %</v>
          </cell>
          <cell r="F1315">
            <v>4.359967310556585</v>
          </cell>
          <cell r="G1315">
            <v>1.1250875553086075</v>
          </cell>
          <cell r="H1315">
            <v>-0.95449527928262023</v>
          </cell>
          <cell r="I1315">
            <v>0</v>
          </cell>
          <cell r="J1315">
            <v>0</v>
          </cell>
          <cell r="K1315">
            <v>0.79937264703127209</v>
          </cell>
          <cell r="P1315" t="str">
            <v>Consumer Cards  Cost of equity</v>
          </cell>
          <cell r="Q1315" t="str">
            <v xml:space="preserve">Consumer Cards  </v>
          </cell>
          <cell r="R1315" t="str">
            <v>Cost of equity</v>
          </cell>
          <cell r="S1315">
            <v>-0.32920370412164446</v>
          </cell>
          <cell r="T1315">
            <v>-2.6038534903550454</v>
          </cell>
          <cell r="U1315">
            <v>-0.85972974067490671</v>
          </cell>
          <cell r="V1315">
            <v>-0.53554442690596393</v>
          </cell>
          <cell r="W1315">
            <v>0</v>
          </cell>
          <cell r="X1315">
            <v>-4.3283313620575603</v>
          </cell>
        </row>
        <row r="1316">
          <cell r="C1316" t="str">
            <v>Cash Mgmt.
ServicesCash Mgmt.
Services</v>
          </cell>
          <cell r="D1316" t="str">
            <v>Cash Mgmt.
Services</v>
          </cell>
          <cell r="E1316" t="str">
            <v>Cash Mgmt.
Services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P1316" t="str">
            <v>Consumer Cards  Economic profit</v>
          </cell>
          <cell r="Q1316" t="str">
            <v xml:space="preserve">Consumer Cards  </v>
          </cell>
          <cell r="R1316" t="str">
            <v>Economic profit</v>
          </cell>
          <cell r="S1316">
            <v>-11.457698007102156</v>
          </cell>
          <cell r="T1316">
            <v>6.429944362968933</v>
          </cell>
          <cell r="U1316">
            <v>10.621267007674534</v>
          </cell>
          <cell r="V1316">
            <v>-4.797686970185338</v>
          </cell>
          <cell r="W1316">
            <v>0</v>
          </cell>
          <cell r="X1316">
            <v>0.79582639335595484</v>
          </cell>
        </row>
        <row r="1317">
          <cell r="C1317" t="str">
            <v>Cash Mgmt.
Services</v>
          </cell>
          <cell r="D1317" t="str">
            <v>Cash Mgmt.
Services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P1317" t="str">
            <v xml:space="preserve">Consumer Cards  </v>
          </cell>
          <cell r="Q1317" t="str">
            <v xml:space="preserve">Consumer Cards  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C1318" t="str">
            <v>Cash Mgmt.
Services-</v>
          </cell>
          <cell r="D1318" t="str">
            <v>Cash Mgmt.
Services</v>
          </cell>
          <cell r="E1318" t="str">
            <v>-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P1318" t="str">
            <v>Consumer Cards  Other business indicators</v>
          </cell>
          <cell r="Q1318" t="str">
            <v xml:space="preserve">Consumer Cards  </v>
          </cell>
          <cell r="R1318" t="str">
            <v>Other business indicators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C1319" t="str">
            <v>Cash Mgmt.
ServicesEURm</v>
          </cell>
          <cell r="D1319" t="str">
            <v>Cash Mgmt.
Services</v>
          </cell>
          <cell r="E1319" t="str">
            <v>EURm</v>
          </cell>
          <cell r="F1319" t="str">
            <v>FI</v>
          </cell>
          <cell r="G1319" t="str">
            <v>SE</v>
          </cell>
          <cell r="H1319" t="str">
            <v>NO</v>
          </cell>
          <cell r="I1319" t="str">
            <v>DK</v>
          </cell>
          <cell r="J1319" t="str">
            <v>Other</v>
          </cell>
          <cell r="K1319" t="str">
            <v>Total</v>
          </cell>
          <cell r="P1319" t="str">
            <v>Consumer Cards  C/I ratio % product</v>
          </cell>
          <cell r="Q1319" t="str">
            <v xml:space="preserve">Consumer Cards  </v>
          </cell>
          <cell r="R1319" t="str">
            <v>C/I ratio % product</v>
          </cell>
          <cell r="S1319">
            <v>5.2492281610897491</v>
          </cell>
          <cell r="T1319">
            <v>0.56910304313190718</v>
          </cell>
          <cell r="U1319">
            <v>0.46329478666062979</v>
          </cell>
          <cell r="V1319">
            <v>1.482480611256505</v>
          </cell>
          <cell r="W1319">
            <v>0</v>
          </cell>
          <cell r="X1319">
            <v>0.88341045669184093</v>
          </cell>
        </row>
        <row r="1320">
          <cell r="C1320" t="str">
            <v>Cash Mgmt.
Services</v>
          </cell>
          <cell r="D1320" t="str">
            <v>Cash Mgmt.
Services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P1320" t="str">
            <v>Consumer Cards  Economic Capital</v>
          </cell>
          <cell r="Q1320" t="str">
            <v xml:space="preserve">Consumer Cards  </v>
          </cell>
          <cell r="R1320" t="str">
            <v>Economic Capital</v>
          </cell>
          <cell r="S1320">
            <v>7.3762647025414498</v>
          </cell>
          <cell r="T1320">
            <v>58.342941926310097</v>
          </cell>
          <cell r="U1320">
            <v>19.263434950665498</v>
          </cell>
          <cell r="V1320">
            <v>11.999614230858</v>
          </cell>
          <cell r="W1320">
            <v>0</v>
          </cell>
          <cell r="X1320">
            <v>96.982255810375051</v>
          </cell>
        </row>
        <row r="1321">
          <cell r="C1321" t="str">
            <v>Cash Mgmt.
ServicesNet interest income</v>
          </cell>
          <cell r="D1321" t="str">
            <v>Cash Mgmt.
Services</v>
          </cell>
          <cell r="E1321" t="str">
            <v>Net interest income</v>
          </cell>
          <cell r="F1321">
            <v>1.7832173880821918</v>
          </cell>
          <cell r="G1321">
            <v>3.5710335272417617</v>
          </cell>
          <cell r="H1321">
            <v>-0.41860134057445864</v>
          </cell>
          <cell r="I1321">
            <v>3.7334903834147419</v>
          </cell>
          <cell r="J1321">
            <v>0</v>
          </cell>
          <cell r="K1321">
            <v>8.6691399581642372</v>
          </cell>
          <cell r="P1321" t="str">
            <v>Consumer Cards  RaRoCar %</v>
          </cell>
          <cell r="Q1321" t="str">
            <v xml:space="preserve">Consumer Cards  </v>
          </cell>
          <cell r="R1321" t="str">
            <v>RaRoCar %</v>
          </cell>
          <cell r="S1321">
            <v>-3.0173793245641667</v>
          </cell>
          <cell r="T1321">
            <v>0.30967920214699129</v>
          </cell>
          <cell r="U1321">
            <v>1.1919989116949055</v>
          </cell>
          <cell r="V1321">
            <v>-0.71037992743448741</v>
          </cell>
          <cell r="W1321">
            <v>0</v>
          </cell>
          <cell r="X1321">
            <v>0.10567206779418588</v>
          </cell>
        </row>
        <row r="1322">
          <cell r="C1322" t="str">
            <v>Cash Mgmt.
ServicesNet commission income</v>
          </cell>
          <cell r="D1322" t="str">
            <v>Cash Mgmt.
Services</v>
          </cell>
          <cell r="E1322" t="str">
            <v>Net commission income</v>
          </cell>
          <cell r="F1322">
            <v>19.968967299999999</v>
          </cell>
          <cell r="G1322">
            <v>18.852710823783788</v>
          </cell>
          <cell r="H1322">
            <v>5.055704576451614</v>
          </cell>
          <cell r="I1322">
            <v>8.1385896219839147</v>
          </cell>
          <cell r="J1322">
            <v>0</v>
          </cell>
          <cell r="K1322">
            <v>52.015972322219312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C1323" t="str">
            <v>Cash Mgmt.
ServicesNet gains/losses on items at fair value</v>
          </cell>
          <cell r="D1323" t="str">
            <v>Cash Mgmt.
Services</v>
          </cell>
          <cell r="E1323" t="str">
            <v>Net gains/losses on items at fair value</v>
          </cell>
          <cell r="F1323">
            <v>0</v>
          </cell>
          <cell r="G1323">
            <v>-1.2620335135135141E-2</v>
          </cell>
          <cell r="H1323">
            <v>-4.0848240000000001E-2</v>
          </cell>
          <cell r="I1323">
            <v>2.3345737265415552E-3</v>
          </cell>
          <cell r="J1323">
            <v>0</v>
          </cell>
          <cell r="K1323">
            <v>-5.1134001408593588E-2</v>
          </cell>
          <cell r="P1323" t="str">
            <v xml:space="preserve">Consumer Cards  </v>
          </cell>
          <cell r="Q1323" t="str">
            <v xml:space="preserve">Consumer Cards  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C1324" t="str">
            <v>Cash Mgmt.
ServicesProfit from equity method companies</v>
          </cell>
          <cell r="D1324" t="str">
            <v>Cash Mgmt.
Services</v>
          </cell>
          <cell r="E1324" t="str">
            <v>Profit from equity method companies</v>
          </cell>
          <cell r="F1324">
            <v>0</v>
          </cell>
          <cell r="G1324">
            <v>0</v>
          </cell>
          <cell r="H1324">
            <v>0</v>
          </cell>
          <cell r="I1324">
            <v>0.8235924932975871</v>
          </cell>
          <cell r="J1324">
            <v>0</v>
          </cell>
          <cell r="K1324">
            <v>0.8235924932975871</v>
          </cell>
          <cell r="P1324" t="str">
            <v xml:space="preserve">Commercial Cards  Commercial Cards  </v>
          </cell>
          <cell r="Q1324" t="str">
            <v xml:space="preserve">Commercial Cards  </v>
          </cell>
          <cell r="R1324" t="str">
            <v xml:space="preserve">Commercial Cards  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C1325" t="str">
            <v>Cash Mgmt.
ServicesOther operating income</v>
          </cell>
          <cell r="D1325" t="str">
            <v>Cash Mgmt.
Services</v>
          </cell>
          <cell r="E1325" t="str">
            <v>Other operating income</v>
          </cell>
          <cell r="F1325">
            <v>9.8100000000013105E-6</v>
          </cell>
          <cell r="G1325">
            <v>1.3027027025818825E-6</v>
          </cell>
          <cell r="H1325">
            <v>4.258064516129032E-5</v>
          </cell>
          <cell r="I1325">
            <v>-4.504289544235871E-5</v>
          </cell>
          <cell r="J1325">
            <v>0</v>
          </cell>
          <cell r="K1325">
            <v>8.6504524215148026E-6</v>
          </cell>
          <cell r="P1325" t="str">
            <v xml:space="preserve">Commercial Cards  </v>
          </cell>
          <cell r="Q1325" t="str">
            <v xml:space="preserve">Commercial Cards  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C1326" t="str">
            <v>Cash Mgmt.
ServicesTotal income</v>
          </cell>
          <cell r="D1326" t="str">
            <v>Cash Mgmt.
Services</v>
          </cell>
          <cell r="E1326" t="str">
            <v>Total income</v>
          </cell>
          <cell r="F1326">
            <v>21.752194498082194</v>
          </cell>
          <cell r="G1326">
            <v>22.411125318593118</v>
          </cell>
          <cell r="H1326">
            <v>4.5962975765223169</v>
          </cell>
          <cell r="I1326">
            <v>12.697962029527343</v>
          </cell>
          <cell r="J1326">
            <v>0</v>
          </cell>
          <cell r="K1326">
            <v>61.457579422724969</v>
          </cell>
          <cell r="P1326" t="str">
            <v>Commercial Cards  -</v>
          </cell>
          <cell r="Q1326" t="str">
            <v xml:space="preserve">Commercial Cards  </v>
          </cell>
          <cell r="R1326" t="str">
            <v>-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C1327" t="str">
            <v>Cash Mgmt.
ServicesStaff costs</v>
          </cell>
          <cell r="D1327" t="str">
            <v>Cash Mgmt.
Services</v>
          </cell>
          <cell r="E1327" t="str">
            <v>Staff costs</v>
          </cell>
          <cell r="F1327">
            <v>-2.14059366</v>
          </cell>
          <cell r="G1327">
            <v>-5.8358926594594589</v>
          </cell>
          <cell r="H1327">
            <v>-2.6255965251612907</v>
          </cell>
          <cell r="I1327">
            <v>-2.3039494008042896</v>
          </cell>
          <cell r="J1327">
            <v>0</v>
          </cell>
          <cell r="K1327">
            <v>-12.906032245425038</v>
          </cell>
          <cell r="P1327" t="str">
            <v>Commercial Cards  EURm</v>
          </cell>
          <cell r="Q1327" t="str">
            <v xml:space="preserve">Commercial Cards  </v>
          </cell>
          <cell r="R1327" t="str">
            <v>EURm</v>
          </cell>
          <cell r="S1327" t="str">
            <v>FI</v>
          </cell>
          <cell r="T1327" t="str">
            <v>SE</v>
          </cell>
          <cell r="U1327" t="str">
            <v>NO</v>
          </cell>
          <cell r="V1327" t="str">
            <v>DK</v>
          </cell>
          <cell r="W1327" t="str">
            <v>Other</v>
          </cell>
          <cell r="X1327" t="str">
            <v>Total</v>
          </cell>
        </row>
        <row r="1328">
          <cell r="C1328" t="str">
            <v>Cash Mgmt.
Services IT costs</v>
          </cell>
          <cell r="D1328" t="str">
            <v>Cash Mgmt.
Services</v>
          </cell>
          <cell r="E1328" t="str">
            <v xml:space="preserve"> IT costs</v>
          </cell>
          <cell r="F1328">
            <v>-6.1932656899999996</v>
          </cell>
          <cell r="G1328">
            <v>-7.6875340843243247</v>
          </cell>
          <cell r="H1328">
            <v>-4.4808938296774201</v>
          </cell>
          <cell r="I1328">
            <v>-3.1054320442359251</v>
          </cell>
          <cell r="J1328">
            <v>0</v>
          </cell>
          <cell r="K1328">
            <v>-21.467125648237669</v>
          </cell>
          <cell r="P1328" t="str">
            <v xml:space="preserve">Commercial Cards  </v>
          </cell>
          <cell r="Q1328" t="str">
            <v xml:space="preserve">Commercial Cards  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C1329" t="str">
            <v>Cash Mgmt.
Services  - of which development</v>
          </cell>
          <cell r="D1329" t="str">
            <v>Cash Mgmt.
Services</v>
          </cell>
          <cell r="E1329" t="str">
            <v xml:space="preserve">  - of which development</v>
          </cell>
          <cell r="F1329">
            <v>-2.3682204900000001</v>
          </cell>
          <cell r="G1329">
            <v>-2.4956113556756758</v>
          </cell>
          <cell r="H1329">
            <v>-1.4844706000000001</v>
          </cell>
          <cell r="I1329">
            <v>-0.74069273726541573</v>
          </cell>
          <cell r="J1329">
            <v>0</v>
          </cell>
          <cell r="K1329">
            <v>-7.0889951829410922</v>
          </cell>
          <cell r="P1329" t="str">
            <v>Commercial Cards  Net interest income</v>
          </cell>
          <cell r="Q1329" t="str">
            <v xml:space="preserve">Commercial Cards  </v>
          </cell>
          <cell r="R1329" t="str">
            <v>Net interest income</v>
          </cell>
          <cell r="S1329">
            <v>2.723194764427753E-2</v>
          </cell>
          <cell r="T1329">
            <v>-9.6956825911246103E-2</v>
          </cell>
          <cell r="U1329">
            <v>0.1677957136257629</v>
          </cell>
          <cell r="V1329">
            <v>1.6922119950860903E-2</v>
          </cell>
          <cell r="W1329">
            <v>0</v>
          </cell>
          <cell r="X1329">
            <v>0.11499295530965523</v>
          </cell>
        </row>
        <row r="1330">
          <cell r="C1330" t="str">
            <v>Cash Mgmt.
ServicesOther expenses</v>
          </cell>
          <cell r="D1330" t="str">
            <v>Cash Mgmt.
Services</v>
          </cell>
          <cell r="E1330" t="str">
            <v>Other expenses</v>
          </cell>
          <cell r="F1330">
            <v>-1.0439690100000005</v>
          </cell>
          <cell r="G1330">
            <v>-5.9998125394594588</v>
          </cell>
          <cell r="H1330">
            <v>-1.798423438387097</v>
          </cell>
          <cell r="I1330">
            <v>-1.0655844195710444</v>
          </cell>
          <cell r="J1330">
            <v>0</v>
          </cell>
          <cell r="K1330">
            <v>-9.9077894074176012</v>
          </cell>
          <cell r="P1330" t="str">
            <v>Commercial Cards    - of which capital benefit</v>
          </cell>
          <cell r="Q1330" t="str">
            <v xml:space="preserve">Commercial Cards  </v>
          </cell>
          <cell r="R1330" t="str">
            <v xml:space="preserve">  - of which capital benefit</v>
          </cell>
          <cell r="S1330">
            <v>2.723194764427753E-2</v>
          </cell>
          <cell r="T1330">
            <v>0.26604317408875405</v>
          </cell>
          <cell r="U1330">
            <v>3.0717029754795136E-2</v>
          </cell>
          <cell r="V1330">
            <v>1.6922119950860945E-2</v>
          </cell>
          <cell r="W1330">
            <v>0</v>
          </cell>
          <cell r="X1330">
            <v>0.34091427143868769</v>
          </cell>
        </row>
        <row r="1331">
          <cell r="C1331" t="str">
            <v>Cash Mgmt.
ServicesTotal PRU expenses</v>
          </cell>
          <cell r="D1331" t="str">
            <v>Cash Mgmt.
Services</v>
          </cell>
          <cell r="E1331" t="str">
            <v>Total PRU expenses</v>
          </cell>
          <cell r="F1331">
            <v>-9.3778283599999988</v>
          </cell>
          <cell r="G1331">
            <v>-19.523239283243242</v>
          </cell>
          <cell r="H1331">
            <v>-8.9049137932258073</v>
          </cell>
          <cell r="I1331">
            <v>-6.4749658646112582</v>
          </cell>
          <cell r="J1331">
            <v>0</v>
          </cell>
          <cell r="K1331">
            <v>-44.28094730108031</v>
          </cell>
          <cell r="P1331" t="str">
            <v>Commercial Cards  Net commission income</v>
          </cell>
          <cell r="Q1331" t="str">
            <v xml:space="preserve">Commercial Cards  </v>
          </cell>
          <cell r="R1331" t="str">
            <v>Net commission income</v>
          </cell>
          <cell r="S1331">
            <v>0.20860359849999999</v>
          </cell>
          <cell r="T1331">
            <v>12.661000000000001</v>
          </cell>
          <cell r="U1331">
            <v>1.5953165406451617</v>
          </cell>
          <cell r="V1331">
            <v>0.62234719973190311</v>
          </cell>
          <cell r="W1331">
            <v>0</v>
          </cell>
          <cell r="X1331">
            <v>15.087267338877066</v>
          </cell>
        </row>
        <row r="1332">
          <cell r="C1332" t="str">
            <v>Cash Mgmt.
ServicesEstimated distribution costs</v>
          </cell>
          <cell r="D1332" t="str">
            <v>Cash Mgmt.
Services</v>
          </cell>
          <cell r="E1332" t="str">
            <v>Estimated distribution costs</v>
          </cell>
          <cell r="F1332">
            <v>-20.771940582799985</v>
          </cell>
          <cell r="G1332">
            <v>-18.03781101185767</v>
          </cell>
          <cell r="H1332">
            <v>-11.257213208375211</v>
          </cell>
          <cell r="I1332">
            <v>-18.768280815744323</v>
          </cell>
          <cell r="J1332">
            <v>0</v>
          </cell>
          <cell r="K1332">
            <v>-68.835245618777193</v>
          </cell>
          <cell r="P1332" t="str">
            <v>Commercial Cards  Net gains/losses on items at fair value</v>
          </cell>
          <cell r="Q1332" t="str">
            <v xml:space="preserve">Commercial Cards  </v>
          </cell>
          <cell r="R1332" t="str">
            <v>Net gains/losses on items at fair value</v>
          </cell>
          <cell r="S1332">
            <v>0</v>
          </cell>
          <cell r="T1332">
            <v>1.2137297297297296E-5</v>
          </cell>
          <cell r="U1332">
            <v>9.2425806451612897E-6</v>
          </cell>
          <cell r="V1332">
            <v>0</v>
          </cell>
          <cell r="W1332">
            <v>0</v>
          </cell>
          <cell r="X1332">
            <v>2.1379877942458587E-5</v>
          </cell>
        </row>
        <row r="1333">
          <cell r="C1333" t="str">
            <v>Cash Mgmt.
ServicesTotal expenses</v>
          </cell>
          <cell r="D1333" t="str">
            <v>Cash Mgmt.
Services</v>
          </cell>
          <cell r="E1333" t="str">
            <v>Total expenses</v>
          </cell>
          <cell r="F1333">
            <v>-30.149768942799984</v>
          </cell>
          <cell r="G1333">
            <v>-37.561050295100912</v>
          </cell>
          <cell r="H1333">
            <v>-20.162127001601018</v>
          </cell>
          <cell r="I1333">
            <v>-25.243246680355583</v>
          </cell>
          <cell r="J1333">
            <v>0</v>
          </cell>
          <cell r="K1333">
            <v>-113.1161929198575</v>
          </cell>
          <cell r="P1333" t="str">
            <v>Commercial Cards  Profit from equity method companies</v>
          </cell>
          <cell r="Q1333" t="str">
            <v xml:space="preserve">Commercial Cards  </v>
          </cell>
          <cell r="R1333" t="str">
            <v>Profit from equity method companies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C1334" t="str">
            <v xml:space="preserve">Cash Mgmt.
ServicesLoan losses, net </v>
          </cell>
          <cell r="D1334" t="str">
            <v>Cash Mgmt.
Services</v>
          </cell>
          <cell r="E1334" t="str">
            <v xml:space="preserve">Loan losses, net </v>
          </cell>
          <cell r="F1334">
            <v>0</v>
          </cell>
          <cell r="G1334">
            <v>1.3297297297297295E-3</v>
          </cell>
          <cell r="H1334">
            <v>0</v>
          </cell>
          <cell r="I1334">
            <v>5.3520107238605897E-5</v>
          </cell>
          <cell r="J1334">
            <v>0</v>
          </cell>
          <cell r="K1334">
            <v>-9.1028990000000004E-2</v>
          </cell>
          <cell r="P1334" t="str">
            <v>Commercial Cards  Other operating income</v>
          </cell>
          <cell r="Q1334" t="str">
            <v xml:space="preserve">Commercial Cards  </v>
          </cell>
          <cell r="R1334" t="str">
            <v>Other operating income</v>
          </cell>
          <cell r="S1334">
            <v>0</v>
          </cell>
          <cell r="T1334">
            <v>3.4924596548080445E-16</v>
          </cell>
          <cell r="U1334">
            <v>3.7949677419354842E-5</v>
          </cell>
          <cell r="V1334">
            <v>0</v>
          </cell>
          <cell r="W1334">
            <v>0</v>
          </cell>
          <cell r="X1334">
            <v>3.7949677419704091E-5</v>
          </cell>
        </row>
        <row r="1335">
          <cell r="C1335" t="str">
            <v>Cash Mgmt.
ServicesOperating profit</v>
          </cell>
          <cell r="D1335" t="str">
            <v>Cash Mgmt.
Services</v>
          </cell>
          <cell r="E1335" t="str">
            <v>Operating profit</v>
          </cell>
          <cell r="F1335">
            <v>-8.3975744447177902</v>
          </cell>
          <cell r="G1335">
            <v>-15.148595246778065</v>
          </cell>
          <cell r="H1335">
            <v>-15.5658294250787</v>
          </cell>
          <cell r="I1335">
            <v>-12.545231130721001</v>
          </cell>
          <cell r="J1335">
            <v>0</v>
          </cell>
          <cell r="K1335">
            <v>-51.749642487132526</v>
          </cell>
          <cell r="P1335" t="str">
            <v>Commercial Cards  Total income</v>
          </cell>
          <cell r="Q1335" t="str">
            <v xml:space="preserve">Commercial Cards  </v>
          </cell>
          <cell r="R1335" t="str">
            <v>Total income</v>
          </cell>
          <cell r="S1335">
            <v>0.23583554614427751</v>
          </cell>
          <cell r="T1335">
            <v>12.564055311386053</v>
          </cell>
          <cell r="U1335">
            <v>1.763159446528989</v>
          </cell>
          <cell r="V1335">
            <v>0.63926931968276401</v>
          </cell>
          <cell r="W1335">
            <v>0</v>
          </cell>
          <cell r="X1335">
            <v>15.202319623742083</v>
          </cell>
        </row>
        <row r="1336">
          <cell r="C1336" t="str">
            <v>Cash Mgmt.
Services(-)Loan losses, net</v>
          </cell>
          <cell r="D1336" t="str">
            <v>Cash Mgmt.
Services</v>
          </cell>
          <cell r="E1336" t="str">
            <v>(-)Loan losses, net</v>
          </cell>
          <cell r="F1336">
            <v>0</v>
          </cell>
          <cell r="G1336">
            <v>-1.3297297297297295E-3</v>
          </cell>
          <cell r="H1336">
            <v>0</v>
          </cell>
          <cell r="I1336">
            <v>-5.3520107238605897E-5</v>
          </cell>
          <cell r="J1336">
            <v>0</v>
          </cell>
          <cell r="K1336">
            <v>9.1028990000000004E-2</v>
          </cell>
          <cell r="P1336" t="str">
            <v>Commercial Cards  Staff costs</v>
          </cell>
          <cell r="Q1336" t="str">
            <v xml:space="preserve">Commercial Cards  </v>
          </cell>
          <cell r="R1336" t="str">
            <v>Staff costs</v>
          </cell>
          <cell r="S1336">
            <v>-0.2786305</v>
          </cell>
          <cell r="T1336">
            <v>-2.4616674594594592</v>
          </cell>
          <cell r="U1336">
            <v>-0.68218323741935472</v>
          </cell>
          <cell r="V1336">
            <v>-0.24153598123324393</v>
          </cell>
          <cell r="W1336">
            <v>0</v>
          </cell>
          <cell r="X1336">
            <v>-3.6640171781120578</v>
          </cell>
        </row>
        <row r="1337">
          <cell r="C1337" t="str">
            <v>Cash Mgmt.
ServicesExpected loan losses</v>
          </cell>
          <cell r="D1337" t="str">
            <v>Cash Mgmt.
Services</v>
          </cell>
          <cell r="E1337" t="str">
            <v>Expected loan losses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P1337" t="str">
            <v>Commercial Cards   IT costs</v>
          </cell>
          <cell r="Q1337" t="str">
            <v xml:space="preserve">Commercial Cards  </v>
          </cell>
          <cell r="R1337" t="str">
            <v xml:space="preserve"> IT costs</v>
          </cell>
          <cell r="S1337">
            <v>-9.3781566666666649E-3</v>
          </cell>
          <cell r="T1337">
            <v>-3.4170845596756729</v>
          </cell>
          <cell r="U1337">
            <v>-0.23120113085161292</v>
          </cell>
          <cell r="V1337">
            <v>-0.12911250000000002</v>
          </cell>
          <cell r="W1337">
            <v>0</v>
          </cell>
          <cell r="X1337">
            <v>-3.7867763471939528</v>
          </cell>
        </row>
        <row r="1338">
          <cell r="C1338" t="str">
            <v>Cash Mgmt.
ServicesStandard tax</v>
          </cell>
          <cell r="D1338" t="str">
            <v>Cash Mgmt.
Services</v>
          </cell>
          <cell r="E1338" t="str">
            <v>Standard tax</v>
          </cell>
          <cell r="F1338">
            <v>2.1833693556266254</v>
          </cell>
          <cell r="G1338">
            <v>3.9389804938920268</v>
          </cell>
          <cell r="H1338">
            <v>4.0471156505204622</v>
          </cell>
          <cell r="I1338">
            <v>3.2617740092153427</v>
          </cell>
          <cell r="J1338">
            <v>0</v>
          </cell>
          <cell r="K1338">
            <v>13.431239509254457</v>
          </cell>
          <cell r="P1338" t="str">
            <v>Commercial Cards    - of which development</v>
          </cell>
          <cell r="Q1338" t="str">
            <v xml:space="preserve">Commercial Cards  </v>
          </cell>
          <cell r="R1338" t="str">
            <v xml:space="preserve">  - of which development</v>
          </cell>
          <cell r="S1338">
            <v>-5.3395666666666659E-3</v>
          </cell>
          <cell r="T1338">
            <v>-1.1862442203243275</v>
          </cell>
          <cell r="U1338">
            <v>-6.9984202739784951E-2</v>
          </cell>
          <cell r="V1338">
            <v>-0.12911250000000002</v>
          </cell>
          <cell r="W1338">
            <v>0</v>
          </cell>
          <cell r="X1338">
            <v>-1.3906804897307792</v>
          </cell>
        </row>
        <row r="1339">
          <cell r="C1339" t="str">
            <v>Cash Mgmt.
ServicesCost of equity</v>
          </cell>
          <cell r="D1339" t="str">
            <v>Cash Mgmt.
Services</v>
          </cell>
          <cell r="E1339" t="str">
            <v>Cost of equity</v>
          </cell>
          <cell r="F1339">
            <v>-1.0334490410958903</v>
          </cell>
          <cell r="G1339">
            <v>-1.2205479452054795</v>
          </cell>
          <cell r="H1339">
            <v>-0.46611616438356163</v>
          </cell>
          <cell r="I1339">
            <v>-0.82577835616438355</v>
          </cell>
          <cell r="J1339">
            <v>0</v>
          </cell>
          <cell r="K1339">
            <v>-3.5458915068493151</v>
          </cell>
          <cell r="P1339" t="str">
            <v>Commercial Cards  Other expenses</v>
          </cell>
          <cell r="Q1339" t="str">
            <v xml:space="preserve">Commercial Cards  </v>
          </cell>
          <cell r="R1339" t="str">
            <v>Other expenses</v>
          </cell>
          <cell r="S1339">
            <v>-0.66746102616666669</v>
          </cell>
          <cell r="T1339">
            <v>-3.7914170115315304</v>
          </cell>
          <cell r="U1339">
            <v>-1.546073348051618</v>
          </cell>
          <cell r="V1339">
            <v>-0.83081905777479903</v>
          </cell>
          <cell r="W1339">
            <v>0</v>
          </cell>
          <cell r="X1339">
            <v>-6.8357704435246136</v>
          </cell>
        </row>
        <row r="1340">
          <cell r="C1340" t="str">
            <v>Cash Mgmt.
ServicesEconomic profit</v>
          </cell>
          <cell r="D1340" t="str">
            <v>Cash Mgmt.
Services</v>
          </cell>
          <cell r="E1340" t="str">
            <v>Economic profit</v>
          </cell>
          <cell r="F1340">
            <v>-7.2476541301870547</v>
          </cell>
          <cell r="G1340">
            <v>-12.431492427821247</v>
          </cell>
          <cell r="H1340">
            <v>-11.9848299389418</v>
          </cell>
          <cell r="I1340">
            <v>-10.109288997777281</v>
          </cell>
          <cell r="J1340">
            <v>0</v>
          </cell>
          <cell r="K1340">
            <v>-41.773265494727383</v>
          </cell>
          <cell r="P1340" t="str">
            <v>Commercial Cards  Total PRU expenses</v>
          </cell>
          <cell r="Q1340" t="str">
            <v xml:space="preserve">Commercial Cards  </v>
          </cell>
          <cell r="R1340" t="str">
            <v>Total PRU expenses</v>
          </cell>
          <cell r="S1340">
            <v>-0.95546968283333333</v>
          </cell>
          <cell r="T1340">
            <v>-9.6701690306666634</v>
          </cell>
          <cell r="U1340">
            <v>-2.4594577163225857</v>
          </cell>
          <cell r="V1340">
            <v>-1.2014675390080429</v>
          </cell>
          <cell r="W1340">
            <v>0</v>
          </cell>
          <cell r="X1340">
            <v>-14.286563968830626</v>
          </cell>
        </row>
        <row r="1341">
          <cell r="C1341" t="str">
            <v>Cash Mgmt.
Services</v>
          </cell>
          <cell r="D1341" t="str">
            <v>Cash Mgmt.
Services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P1341" t="str">
            <v>Commercial Cards  Estimated distribution costs</v>
          </cell>
          <cell r="Q1341" t="str">
            <v xml:space="preserve">Commercial Cards  </v>
          </cell>
          <cell r="R1341" t="str">
            <v>Estimated distribution costs</v>
          </cell>
          <cell r="S1341">
            <v>-0.84061409705753842</v>
          </cell>
          <cell r="T1341">
            <v>-1.5660642988017559</v>
          </cell>
          <cell r="U1341">
            <v>-0.15549536139467107</v>
          </cell>
          <cell r="V1341">
            <v>-0.85111023928495388</v>
          </cell>
          <cell r="W1341">
            <v>0</v>
          </cell>
          <cell r="X1341">
            <v>-3.4132839965389192</v>
          </cell>
        </row>
        <row r="1342">
          <cell r="C1342" t="str">
            <v>Cash Mgmt.
ServicesOther business indicators</v>
          </cell>
          <cell r="D1342" t="str">
            <v>Cash Mgmt.
Services</v>
          </cell>
          <cell r="E1342" t="str">
            <v>Other business indicators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P1342" t="str">
            <v>Commercial Cards  Total expenses</v>
          </cell>
          <cell r="Q1342" t="str">
            <v xml:space="preserve">Commercial Cards  </v>
          </cell>
          <cell r="R1342" t="str">
            <v>Total expenses</v>
          </cell>
          <cell r="S1342">
            <v>-1.7960837798908718</v>
          </cell>
          <cell r="T1342">
            <v>-11.236233329468419</v>
          </cell>
          <cell r="U1342">
            <v>-2.6149530777172569</v>
          </cell>
          <cell r="V1342">
            <v>-2.0525777782929966</v>
          </cell>
          <cell r="W1342">
            <v>0</v>
          </cell>
          <cell r="X1342">
            <v>-17.699847965369546</v>
          </cell>
        </row>
        <row r="1343">
          <cell r="C1343" t="str">
            <v>Cash Mgmt.
ServicesC/I ratio %</v>
          </cell>
          <cell r="D1343" t="str">
            <v>Cash Mgmt.
Services</v>
          </cell>
          <cell r="E1343" t="str">
            <v>C/I ratio %</v>
          </cell>
          <cell r="F1343">
            <v>1.3860564250406171</v>
          </cell>
          <cell r="G1343">
            <v>1.6760001901349793</v>
          </cell>
          <cell r="H1343">
            <v>4.386601751937965</v>
          </cell>
          <cell r="I1343">
            <v>1.9879762297017369</v>
          </cell>
          <cell r="J1343">
            <v>0</v>
          </cell>
          <cell r="K1343">
            <v>1.8405572426113301</v>
          </cell>
          <cell r="P1343" t="str">
            <v>Commercial Cards  Loan losses, net</v>
          </cell>
          <cell r="Q1343" t="str">
            <v xml:space="preserve">Commercial Cards  </v>
          </cell>
          <cell r="R1343" t="str">
            <v>Loan losses, net</v>
          </cell>
          <cell r="S1343">
            <v>0</v>
          </cell>
          <cell r="T1343">
            <v>-0.30474646378378378</v>
          </cell>
          <cell r="U1343">
            <v>-0.11738412903225806</v>
          </cell>
          <cell r="V1343">
            <v>-1.5836869999999999E-2</v>
          </cell>
          <cell r="W1343">
            <v>0</v>
          </cell>
          <cell r="X1343">
            <v>-0.43796746281604182</v>
          </cell>
        </row>
        <row r="1344">
          <cell r="C1344" t="str">
            <v>Cash Mgmt.
ServicesEconomic Capital</v>
          </cell>
          <cell r="D1344" t="str">
            <v>Cash Mgmt.
Services</v>
          </cell>
          <cell r="E1344" t="str">
            <v>Economic Capital</v>
          </cell>
          <cell r="F1344">
            <v>46.569000000000003</v>
          </cell>
          <cell r="G1344">
            <v>55</v>
          </cell>
          <cell r="H1344">
            <v>21.004000000000001</v>
          </cell>
          <cell r="I1344">
            <v>37.210999999999999</v>
          </cell>
          <cell r="J1344">
            <v>0</v>
          </cell>
          <cell r="K1344">
            <v>159.78399999999999</v>
          </cell>
          <cell r="P1344" t="str">
            <v>Commercial Cards  Operating profit</v>
          </cell>
          <cell r="Q1344" t="str">
            <v xml:space="preserve">Commercial Cards  </v>
          </cell>
          <cell r="R1344" t="str">
            <v>Operating profit</v>
          </cell>
          <cell r="S1344">
            <v>-1.5602482337465942</v>
          </cell>
          <cell r="T1344">
            <v>1.0230755181338498</v>
          </cell>
          <cell r="U1344">
            <v>-0.96917776022052593</v>
          </cell>
          <cell r="V1344">
            <v>-1.4291453286102327</v>
          </cell>
          <cell r="W1344">
            <v>0</v>
          </cell>
          <cell r="X1344">
            <v>-2.9354958044435051</v>
          </cell>
        </row>
        <row r="1345">
          <cell r="C1345" t="str">
            <v>Cash Mgmt.
ServicesRaRoCar %</v>
          </cell>
          <cell r="D1345" t="str">
            <v>Cash Mgmt.
Services</v>
          </cell>
          <cell r="E1345" t="str">
            <v>RaRoCar %</v>
          </cell>
          <cell r="F1345">
            <v>-0.53376324070443115</v>
          </cell>
          <cell r="G1345">
            <v>-0.81534141691751039</v>
          </cell>
          <cell r="H1345">
            <v>-2.1936228860328009</v>
          </cell>
          <cell r="I1345">
            <v>-0.99793186333212203</v>
          </cell>
          <cell r="J1345">
            <v>0</v>
          </cell>
          <cell r="K1345">
            <v>-0.95697626765829047</v>
          </cell>
          <cell r="P1345" t="str">
            <v>Commercial Cards  (-)Loan losses, net</v>
          </cell>
          <cell r="Q1345" t="str">
            <v xml:space="preserve">Commercial Cards  </v>
          </cell>
          <cell r="R1345" t="str">
            <v>(-)Loan losses, net</v>
          </cell>
          <cell r="S1345">
            <v>0</v>
          </cell>
          <cell r="T1345">
            <v>0.30474646378378378</v>
          </cell>
          <cell r="U1345">
            <v>0.11738412903225806</v>
          </cell>
          <cell r="V1345">
            <v>1.5836869999999999E-2</v>
          </cell>
          <cell r="W1345">
            <v>0</v>
          </cell>
          <cell r="X1345">
            <v>0.43796746281604182</v>
          </cell>
        </row>
        <row r="1346">
          <cell r="C1346" t="str">
            <v>Cash Products and ServicesCash Products and Services</v>
          </cell>
          <cell r="D1346" t="str">
            <v>Cash Products and Services</v>
          </cell>
          <cell r="E1346" t="str">
            <v>Cash Products and Services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P1346" t="str">
            <v>Commercial Cards  Expected loan losses</v>
          </cell>
          <cell r="Q1346" t="str">
            <v xml:space="preserve">Commercial Cards  </v>
          </cell>
          <cell r="R1346" t="str">
            <v>Expected loan losses</v>
          </cell>
          <cell r="S1346">
            <v>-8.1707204999999991E-2</v>
          </cell>
          <cell r="T1346">
            <v>-0.51493046999999992</v>
          </cell>
          <cell r="U1346">
            <v>-1.574383E-2</v>
          </cell>
          <cell r="V1346">
            <v>-1.5836869999999999E-2</v>
          </cell>
          <cell r="W1346">
            <v>0</v>
          </cell>
          <cell r="X1346">
            <v>-0.62821837499999988</v>
          </cell>
        </row>
        <row r="1347">
          <cell r="C1347" t="str">
            <v>Cash Products and Services</v>
          </cell>
          <cell r="D1347" t="str">
            <v>Cash Products and Services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P1347" t="str">
            <v>Commercial Cards  Standard tax</v>
          </cell>
          <cell r="Q1347" t="str">
            <v xml:space="preserve">Commercial Cards  </v>
          </cell>
          <cell r="R1347" t="str">
            <v>Standard tax</v>
          </cell>
          <cell r="S1347">
            <v>0.42690841407411451</v>
          </cell>
          <cell r="T1347">
            <v>-0.21135179309858476</v>
          </cell>
          <cell r="U1347">
            <v>0.22555973990894967</v>
          </cell>
          <cell r="V1347">
            <v>0.37157778543866049</v>
          </cell>
          <cell r="W1347">
            <v>0</v>
          </cell>
          <cell r="X1347">
            <v>0.81269414632314041</v>
          </cell>
        </row>
        <row r="1348">
          <cell r="C1348" t="str">
            <v>Cash Products and Services-</v>
          </cell>
          <cell r="D1348" t="str">
            <v>Cash Products and Services</v>
          </cell>
          <cell r="E1348" t="str">
            <v>-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P1348" t="str">
            <v>Commercial Cards  Cost of equity</v>
          </cell>
          <cell r="Q1348" t="str">
            <v xml:space="preserve">Commercial Cards  </v>
          </cell>
          <cell r="R1348" t="str">
            <v>Cost of equity</v>
          </cell>
          <cell r="S1348">
            <v>-9.8035011519399098E-2</v>
          </cell>
          <cell r="T1348">
            <v>-0.95775542671951452</v>
          </cell>
          <cell r="U1348">
            <v>-0.1105813071172625</v>
          </cell>
          <cell r="V1348">
            <v>-6.0919631823099403E-2</v>
          </cell>
          <cell r="W1348">
            <v>0</v>
          </cell>
          <cell r="X1348">
            <v>-1.2272913771792755</v>
          </cell>
        </row>
        <row r="1349">
          <cell r="C1349" t="str">
            <v>Cash Products and ServicesEURm</v>
          </cell>
          <cell r="D1349" t="str">
            <v>Cash Products and Services</v>
          </cell>
          <cell r="E1349" t="str">
            <v>EURm</v>
          </cell>
          <cell r="F1349" t="str">
            <v>FI</v>
          </cell>
          <cell r="G1349" t="str">
            <v>SE</v>
          </cell>
          <cell r="H1349" t="str">
            <v>NO</v>
          </cell>
          <cell r="I1349" t="str">
            <v>DK</v>
          </cell>
          <cell r="J1349" t="str">
            <v>Other</v>
          </cell>
          <cell r="K1349" t="str">
            <v>Total</v>
          </cell>
          <cell r="P1349" t="str">
            <v>Commercial Cards  Economic profit</v>
          </cell>
          <cell r="Q1349" t="str">
            <v xml:space="preserve">Commercial Cards  </v>
          </cell>
          <cell r="R1349" t="str">
            <v>Economic profit</v>
          </cell>
          <cell r="S1349">
            <v>-1.3130820361918789</v>
          </cell>
          <cell r="T1349">
            <v>-0.35621570790046564</v>
          </cell>
          <cell r="U1349">
            <v>-0.75255902839658084</v>
          </cell>
          <cell r="V1349">
            <v>-1.1184871749946717</v>
          </cell>
          <cell r="W1349">
            <v>0</v>
          </cell>
          <cell r="X1349">
            <v>-3.5403439474835983</v>
          </cell>
        </row>
        <row r="1350">
          <cell r="C1350" t="str">
            <v>Cash Products and Services</v>
          </cell>
          <cell r="D1350" t="str">
            <v>Cash Products and Services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P1350" t="str">
            <v xml:space="preserve">Commercial Cards  </v>
          </cell>
          <cell r="Q1350" t="str">
            <v xml:space="preserve">Commercial Cards  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 t="e">
            <v>#REF!</v>
          </cell>
        </row>
        <row r="1351">
          <cell r="C1351" t="str">
            <v>Cash Products and ServicesNet interest income</v>
          </cell>
          <cell r="D1351" t="str">
            <v>Cash Products and Services</v>
          </cell>
          <cell r="E1351" t="str">
            <v>Net interest income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P1351" t="str">
            <v>Commercial Cards  Other business indicators</v>
          </cell>
          <cell r="Q1351" t="str">
            <v xml:space="preserve">Commercial Cards  </v>
          </cell>
          <cell r="R1351" t="str">
            <v>Other business indicators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C1352" t="str">
            <v>Cash Products and ServicesNet commission income</v>
          </cell>
          <cell r="D1352" t="str">
            <v>Cash Products and Services</v>
          </cell>
          <cell r="E1352" t="str">
            <v>Net commission income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P1352" t="str">
            <v>Commercial Cards  C/I ratio % product</v>
          </cell>
          <cell r="Q1352" t="str">
            <v xml:space="preserve">Commercial Cards  </v>
          </cell>
          <cell r="R1352" t="str">
            <v>C/I ratio % product</v>
          </cell>
          <cell r="S1352">
            <v>7.6158314946809522</v>
          </cell>
          <cell r="T1352">
            <v>0.89431581213158873</v>
          </cell>
          <cell r="U1352">
            <v>1.4831064104072582</v>
          </cell>
          <cell r="V1352">
            <v>3.2108185315565962</v>
          </cell>
          <cell r="W1352">
            <v>0</v>
          </cell>
          <cell r="X1352">
            <v>1.1642860039415939</v>
          </cell>
        </row>
        <row r="1353">
          <cell r="C1353" t="str">
            <v>Cash Products and ServicesNet gains/losses on items at fair value</v>
          </cell>
          <cell r="D1353" t="str">
            <v>Cash Products and Services</v>
          </cell>
          <cell r="E1353" t="str">
            <v>Net gains/losses on items at fair value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P1353" t="str">
            <v>Commercial Cards  Economic Capital</v>
          </cell>
          <cell r="Q1353" t="str">
            <v xml:space="preserve">Commercial Cards  </v>
          </cell>
          <cell r="R1353" t="str">
            <v>Economic Capital</v>
          </cell>
          <cell r="S1353">
            <v>2.1966101414721102</v>
          </cell>
          <cell r="T1353">
            <v>21.459836141965798</v>
          </cell>
          <cell r="U1353">
            <v>2.4777272619890001</v>
          </cell>
          <cell r="V1353">
            <v>1.36498868111917</v>
          </cell>
          <cell r="W1353">
            <v>0</v>
          </cell>
          <cell r="X1353">
            <v>27.499162226546076</v>
          </cell>
        </row>
        <row r="1354">
          <cell r="C1354" t="str">
            <v>Cash Products and ServicesProfit from equity method companies</v>
          </cell>
          <cell r="D1354" t="str">
            <v>Cash Products and Services</v>
          </cell>
          <cell r="E1354" t="str">
            <v>Profit from equity method companies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P1354" t="str">
            <v>Commercial Cards  RaRoCar %</v>
          </cell>
          <cell r="Q1354" t="str">
            <v xml:space="preserve">Commercial Cards  </v>
          </cell>
          <cell r="R1354" t="str">
            <v>RaRoCar %</v>
          </cell>
          <cell r="S1354">
            <v>-1.1062928297856145</v>
          </cell>
          <cell r="T1354">
            <v>5.6061911641786255E-2</v>
          </cell>
          <cell r="U1354">
            <v>-0.5181988600020242</v>
          </cell>
          <cell r="V1354">
            <v>-1.5495623631171218</v>
          </cell>
          <cell r="W1354">
            <v>0</v>
          </cell>
          <cell r="X1354">
            <v>-0.16822713006663437</v>
          </cell>
        </row>
        <row r="1355">
          <cell r="C1355" t="str">
            <v>Cash Products and ServicesOther operating income</v>
          </cell>
          <cell r="D1355" t="str">
            <v>Cash Products and Services</v>
          </cell>
          <cell r="E1355" t="str">
            <v>Other operating income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</row>
        <row r="1356">
          <cell r="C1356" t="str">
            <v>Cash Products and ServicesTotal income</v>
          </cell>
          <cell r="D1356" t="str">
            <v>Cash Products and Services</v>
          </cell>
          <cell r="E1356" t="str">
            <v>Total income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P1356" t="str">
            <v xml:space="preserve">Commercial Cards  </v>
          </cell>
          <cell r="Q1356" t="str">
            <v xml:space="preserve">Commercial Cards  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</row>
        <row r="1357">
          <cell r="C1357" t="str">
            <v>Cash Products and ServicesStaff costs</v>
          </cell>
          <cell r="D1357" t="str">
            <v>Cash Products and Services</v>
          </cell>
          <cell r="E1357" t="str">
            <v>Staff costs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P1357" t="str">
            <v xml:space="preserve">Merchant Acquiring  Merchant Acquiring  </v>
          </cell>
          <cell r="Q1357" t="str">
            <v xml:space="preserve">Merchant Acquiring  </v>
          </cell>
          <cell r="R1357" t="str">
            <v xml:space="preserve">Merchant Acquiring  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</row>
        <row r="1358">
          <cell r="C1358" t="str">
            <v>Cash Products and Services IT costs</v>
          </cell>
          <cell r="D1358" t="str">
            <v>Cash Products and Services</v>
          </cell>
          <cell r="E1358" t="str">
            <v xml:space="preserve"> IT costs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P1358" t="str">
            <v xml:space="preserve">Merchant Acquiring  </v>
          </cell>
          <cell r="Q1358" t="str">
            <v xml:space="preserve">Merchant Acquiring  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C1359" t="str">
            <v>Cash Products and Services  - of which development</v>
          </cell>
          <cell r="D1359" t="str">
            <v>Cash Products and Services</v>
          </cell>
          <cell r="E1359" t="str">
            <v xml:space="preserve">  - of which development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P1359" t="str">
            <v>Merchant Acquiring  -</v>
          </cell>
          <cell r="Q1359" t="str">
            <v xml:space="preserve">Merchant Acquiring  </v>
          </cell>
          <cell r="R1359" t="str">
            <v>-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</row>
        <row r="1360">
          <cell r="C1360" t="str">
            <v>Cash Products and ServicesOther expenses</v>
          </cell>
          <cell r="D1360" t="str">
            <v>Cash Products and Services</v>
          </cell>
          <cell r="E1360" t="str">
            <v>Other expenses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P1360" t="str">
            <v>Merchant Acquiring  EURm</v>
          </cell>
          <cell r="Q1360" t="str">
            <v xml:space="preserve">Merchant Acquiring  </v>
          </cell>
          <cell r="R1360" t="str">
            <v>EURm</v>
          </cell>
          <cell r="S1360" t="str">
            <v>FI</v>
          </cell>
          <cell r="T1360" t="str">
            <v>SE</v>
          </cell>
          <cell r="U1360" t="str">
            <v>NO</v>
          </cell>
          <cell r="V1360" t="str">
            <v>DK</v>
          </cell>
          <cell r="W1360" t="str">
            <v>Other</v>
          </cell>
          <cell r="X1360" t="str">
            <v>Total</v>
          </cell>
        </row>
        <row r="1361">
          <cell r="C1361" t="str">
            <v>Cash Products and ServicesTotal PRU expenses</v>
          </cell>
          <cell r="D1361" t="str">
            <v>Cash Products and Services</v>
          </cell>
          <cell r="E1361" t="str">
            <v>Total PRU expenses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P1361" t="str">
            <v xml:space="preserve">Merchant Acquiring  </v>
          </cell>
          <cell r="Q1361" t="str">
            <v xml:space="preserve">Merchant Acquiring  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C1362" t="str">
            <v>Cash Products and ServicesEstimated distribution costs</v>
          </cell>
          <cell r="D1362" t="str">
            <v>Cash Products and Services</v>
          </cell>
          <cell r="E1362" t="str">
            <v>Estimated distribution costs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P1362" t="str">
            <v>Merchant Acquiring  Net interest income</v>
          </cell>
          <cell r="Q1362" t="str">
            <v xml:space="preserve">Merchant Acquiring  </v>
          </cell>
          <cell r="R1362" t="str">
            <v>Net interest income</v>
          </cell>
          <cell r="S1362">
            <v>3.613921408895035E-3</v>
          </cell>
          <cell r="T1362">
            <v>-6.0060388092439007E-2</v>
          </cell>
          <cell r="U1362">
            <v>4.5139623726249196E-2</v>
          </cell>
          <cell r="V1362">
            <v>0</v>
          </cell>
          <cell r="W1362">
            <v>0</v>
          </cell>
          <cell r="X1362">
            <v>-1.1306842957294776E-2</v>
          </cell>
        </row>
        <row r="1363">
          <cell r="C1363" t="str">
            <v>Cash Products and ServicesTotal expenses</v>
          </cell>
          <cell r="D1363" t="str">
            <v>Cash Products and Services</v>
          </cell>
          <cell r="E1363" t="str">
            <v>Total expenses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P1363" t="str">
            <v>Merchant Acquiring    - of which capital benefit</v>
          </cell>
          <cell r="Q1363" t="str">
            <v xml:space="preserve">Merchant Acquiring  </v>
          </cell>
          <cell r="R1363" t="str">
            <v xml:space="preserve">  - of which capital benefit</v>
          </cell>
          <cell r="S1363">
            <v>3.615011408895035E-3</v>
          </cell>
          <cell r="T1363">
            <v>5.8939611907561029E-2</v>
          </cell>
          <cell r="U1363">
            <v>4.5139623726249196E-2</v>
          </cell>
          <cell r="V1363">
            <v>0</v>
          </cell>
          <cell r="W1363">
            <v>0</v>
          </cell>
          <cell r="X1363">
            <v>0.10769424704270525</v>
          </cell>
        </row>
        <row r="1364">
          <cell r="C1364" t="str">
            <v>Cash Products and ServicesLoan losses, net</v>
          </cell>
          <cell r="D1364" t="str">
            <v>Cash Products and Services</v>
          </cell>
          <cell r="E1364" t="str">
            <v>Loan losses, net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P1364" t="str">
            <v>Merchant Acquiring  Net commission income</v>
          </cell>
          <cell r="Q1364" t="str">
            <v xml:space="preserve">Merchant Acquiring  </v>
          </cell>
          <cell r="R1364" t="str">
            <v>Net commission income</v>
          </cell>
          <cell r="S1364">
            <v>2.58812</v>
          </cell>
          <cell r="T1364">
            <v>7.6469999999999985</v>
          </cell>
          <cell r="U1364">
            <v>2.4700559561290376</v>
          </cell>
          <cell r="V1364">
            <v>0</v>
          </cell>
          <cell r="W1364">
            <v>0</v>
          </cell>
          <cell r="X1364">
            <v>12.705175956129036</v>
          </cell>
        </row>
        <row r="1365">
          <cell r="C1365" t="str">
            <v>Cash Products and ServicesOperating profit</v>
          </cell>
          <cell r="D1365" t="str">
            <v>Cash Products and Services</v>
          </cell>
          <cell r="E1365" t="str">
            <v>Operating profit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P1365" t="str">
            <v>Merchant Acquiring  Net gains/losses on items at fair value</v>
          </cell>
          <cell r="Q1365" t="str">
            <v xml:space="preserve">Merchant Acquiring  </v>
          </cell>
          <cell r="R1365" t="str">
            <v>Net gains/losses on items at fair value</v>
          </cell>
          <cell r="S1365">
            <v>0</v>
          </cell>
          <cell r="T1365">
            <v>2.0021456216216215E-2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C1366" t="str">
            <v>Cash Products and Services(-)Loan losses, net</v>
          </cell>
          <cell r="D1366" t="str">
            <v>Cash Products and Services</v>
          </cell>
          <cell r="E1366" t="str">
            <v>(-)Loan losses, net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P1366" t="str">
            <v>Merchant Acquiring  Profit from equity method companies</v>
          </cell>
          <cell r="Q1366" t="str">
            <v xml:space="preserve">Merchant Acquiring  </v>
          </cell>
          <cell r="R1366" t="str">
            <v>Profit from equity method companies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C1367" t="str">
            <v>Cash Products and ServicesExpected loan losses</v>
          </cell>
          <cell r="D1367" t="str">
            <v>Cash Products and Services</v>
          </cell>
          <cell r="E1367" t="str">
            <v>Expected loan losses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P1367" t="str">
            <v>Merchant Acquiring  Other operating income</v>
          </cell>
          <cell r="Q1367" t="str">
            <v xml:space="preserve">Merchant Acquiring  </v>
          </cell>
          <cell r="R1367" t="str">
            <v>Other operating income</v>
          </cell>
          <cell r="S1367">
            <v>0</v>
          </cell>
          <cell r="T1367">
            <v>4.3655745685100557E-16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</row>
        <row r="1368">
          <cell r="C1368" t="str">
            <v>Cash Products and ServicesStandard tax</v>
          </cell>
          <cell r="D1368" t="str">
            <v>Cash Products and Services</v>
          </cell>
          <cell r="E1368" t="str">
            <v>Standard tax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P1368" t="str">
            <v>Merchant Acquiring  Total income</v>
          </cell>
          <cell r="Q1368" t="str">
            <v xml:space="preserve">Merchant Acquiring  </v>
          </cell>
          <cell r="R1368" t="str">
            <v>Total income</v>
          </cell>
          <cell r="S1368">
            <v>2.591733921408895</v>
          </cell>
          <cell r="T1368">
            <v>7.606961068123776</v>
          </cell>
          <cell r="U1368">
            <v>2.5151955798552867</v>
          </cell>
          <cell r="V1368">
            <v>0</v>
          </cell>
          <cell r="W1368">
            <v>0</v>
          </cell>
          <cell r="X1368">
            <v>12.693869113171742</v>
          </cell>
        </row>
        <row r="1369">
          <cell r="C1369" t="str">
            <v>Cash Products and ServicesCost of equity</v>
          </cell>
          <cell r="D1369" t="str">
            <v>Cash Products and Services</v>
          </cell>
          <cell r="E1369" t="str">
            <v>Cost of equity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P1369" t="str">
            <v>Merchant Acquiring  Staff costs</v>
          </cell>
          <cell r="Q1369" t="str">
            <v xml:space="preserve">Merchant Acquiring  </v>
          </cell>
          <cell r="R1369" t="str">
            <v>Staff costs</v>
          </cell>
          <cell r="S1369">
            <v>0</v>
          </cell>
          <cell r="T1369">
            <v>-0.85498382162162168</v>
          </cell>
          <cell r="U1369">
            <v>-1.10032960387097</v>
          </cell>
          <cell r="V1369">
            <v>0</v>
          </cell>
          <cell r="W1369">
            <v>0</v>
          </cell>
          <cell r="X1369">
            <v>-1.9553134254925917</v>
          </cell>
        </row>
        <row r="1370">
          <cell r="C1370" t="str">
            <v>Cash Products and ServicesEconomic profit</v>
          </cell>
          <cell r="D1370" t="str">
            <v>Cash Products and Services</v>
          </cell>
          <cell r="E1370" t="str">
            <v>Economic profit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P1370" t="str">
            <v>Merchant Acquiring   IT costs</v>
          </cell>
          <cell r="Q1370" t="str">
            <v xml:space="preserve">Merchant Acquiring  </v>
          </cell>
          <cell r="R1370" t="str">
            <v xml:space="preserve"> IT costs</v>
          </cell>
          <cell r="S1370">
            <v>-3.816546666666666E-3</v>
          </cell>
          <cell r="T1370">
            <v>-1.102692987621622</v>
          </cell>
          <cell r="U1370">
            <v>-0.80597104113548423</v>
          </cell>
          <cell r="V1370">
            <v>0</v>
          </cell>
          <cell r="W1370">
            <v>0</v>
          </cell>
          <cell r="X1370">
            <v>-1.912480575423773</v>
          </cell>
        </row>
        <row r="1371">
          <cell r="C1371" t="str">
            <v>Cash Products and Services</v>
          </cell>
          <cell r="D1371" t="str">
            <v>Cash Products and Services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P1371" t="str">
            <v>Merchant Acquiring    - of which development</v>
          </cell>
          <cell r="Q1371" t="str">
            <v xml:space="preserve">Merchant Acquiring  </v>
          </cell>
          <cell r="R1371" t="str">
            <v xml:space="preserve">  - of which development</v>
          </cell>
          <cell r="S1371">
            <v>-3.816546666666666E-3</v>
          </cell>
          <cell r="T1371">
            <v>-0.13381552216216222</v>
          </cell>
          <cell r="U1371">
            <v>-9.070359757849461E-2</v>
          </cell>
          <cell r="V1371">
            <v>0</v>
          </cell>
          <cell r="W1371">
            <v>0</v>
          </cell>
          <cell r="X1371">
            <v>-0.2283356664073235</v>
          </cell>
        </row>
        <row r="1372">
          <cell r="C1372" t="str">
            <v>Cash Products and ServicesOther business indicators</v>
          </cell>
          <cell r="D1372" t="str">
            <v>Cash Products and Services</v>
          </cell>
          <cell r="E1372" t="str">
            <v>Other business indicators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P1372" t="str">
            <v>Merchant Acquiring  Other expenses</v>
          </cell>
          <cell r="Q1372" t="str">
            <v xml:space="preserve">Merchant Acquiring  </v>
          </cell>
          <cell r="R1372" t="str">
            <v>Other expenses</v>
          </cell>
          <cell r="S1372">
            <v>-1.6151526666666662E-2</v>
          </cell>
          <cell r="T1372">
            <v>-1.7418193573693683</v>
          </cell>
          <cell r="U1372">
            <v>-1.805740247974196</v>
          </cell>
          <cell r="V1372">
            <v>0</v>
          </cell>
          <cell r="W1372">
            <v>0</v>
          </cell>
          <cell r="X1372">
            <v>-3.5637111320102308</v>
          </cell>
        </row>
        <row r="1373">
          <cell r="C1373" t="str">
            <v>Cash Products and ServicesC/I ratio %</v>
          </cell>
          <cell r="D1373" t="str">
            <v>Cash Products and Services</v>
          </cell>
          <cell r="E1373" t="str">
            <v>C/I ratio %</v>
          </cell>
          <cell r="F1373" t="e">
            <v>#DIV/0!</v>
          </cell>
          <cell r="G1373" t="e">
            <v>#DIV/0!</v>
          </cell>
          <cell r="H1373" t="e">
            <v>#DIV/0!</v>
          </cell>
          <cell r="I1373" t="e">
            <v>#DIV/0!</v>
          </cell>
          <cell r="J1373">
            <v>0</v>
          </cell>
          <cell r="K1373" t="e">
            <v>#DIV/0!</v>
          </cell>
          <cell r="P1373" t="str">
            <v>Merchant Acquiring  Total PRU expenses</v>
          </cell>
          <cell r="Q1373" t="str">
            <v xml:space="preserve">Merchant Acquiring  </v>
          </cell>
          <cell r="R1373" t="str">
            <v>Total PRU expenses</v>
          </cell>
          <cell r="S1373">
            <v>-1.9968073333333329E-2</v>
          </cell>
          <cell r="T1373">
            <v>-3.699496166612612</v>
          </cell>
          <cell r="U1373">
            <v>-3.7120408929806503</v>
          </cell>
          <cell r="V1373">
            <v>0</v>
          </cell>
          <cell r="W1373">
            <v>0</v>
          </cell>
          <cell r="X1373">
            <v>-7.4315051329265955</v>
          </cell>
        </row>
        <row r="1374">
          <cell r="C1374" t="str">
            <v>Cash Products and ServicesEconomic Capital</v>
          </cell>
          <cell r="D1374" t="str">
            <v>Cash Products and Services</v>
          </cell>
          <cell r="E1374" t="str">
            <v>Economic Capital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P1374" t="str">
            <v>Merchant Acquiring  Estimated distribution costs</v>
          </cell>
          <cell r="Q1374" t="str">
            <v xml:space="preserve">Merchant Acquiring  </v>
          </cell>
          <cell r="R1374" t="str">
            <v>Estimated distribution costs</v>
          </cell>
          <cell r="S1374">
            <v>-0.11030040524387232</v>
          </cell>
          <cell r="T1374">
            <v>-4.1278932369030054E-2</v>
          </cell>
          <cell r="U1374">
            <v>-1.5399166809894071E-3</v>
          </cell>
          <cell r="V1374">
            <v>0</v>
          </cell>
          <cell r="W1374">
            <v>0</v>
          </cell>
          <cell r="X1374">
            <v>-0.15311925429389178</v>
          </cell>
        </row>
        <row r="1375">
          <cell r="C1375" t="str">
            <v>Cash Products and ServicesRaRoCar %</v>
          </cell>
          <cell r="D1375" t="str">
            <v>Cash Products and Services</v>
          </cell>
          <cell r="E1375" t="str">
            <v>RaRoCar %</v>
          </cell>
          <cell r="F1375" t="e">
            <v>#DIV/0!</v>
          </cell>
          <cell r="G1375" t="e">
            <v>#DIV/0!</v>
          </cell>
          <cell r="H1375" t="e">
            <v>#DIV/0!</v>
          </cell>
          <cell r="I1375" t="e">
            <v>#DIV/0!</v>
          </cell>
          <cell r="J1375">
            <v>0</v>
          </cell>
          <cell r="K1375" t="e">
            <v>#DIV/0!</v>
          </cell>
          <cell r="P1375" t="str">
            <v>Merchant Acquiring  Total expenses</v>
          </cell>
          <cell r="Q1375" t="str">
            <v xml:space="preserve">Merchant Acquiring  </v>
          </cell>
          <cell r="R1375" t="str">
            <v>Total expenses</v>
          </cell>
          <cell r="S1375">
            <v>-0.13026847857720564</v>
          </cell>
          <cell r="T1375">
            <v>-3.7407750989816422</v>
          </cell>
          <cell r="U1375">
            <v>-3.7135808096616398</v>
          </cell>
          <cell r="V1375">
            <v>0</v>
          </cell>
          <cell r="W1375">
            <v>0</v>
          </cell>
          <cell r="X1375">
            <v>-7.5846243872204875</v>
          </cell>
        </row>
        <row r="1376">
          <cell r="C1376" t="str">
            <v>Cash Products and ServicesLending volume, YTD avg</v>
          </cell>
          <cell r="D1376" t="str">
            <v>Cash Products and Services</v>
          </cell>
          <cell r="E1376" t="str">
            <v>Lending volume, YTD avg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P1376" t="str">
            <v>Merchant Acquiring  Loan losses, net</v>
          </cell>
          <cell r="Q1376" t="str">
            <v xml:space="preserve">Merchant Acquiring  </v>
          </cell>
          <cell r="R1376" t="str">
            <v>Loan losses, net</v>
          </cell>
          <cell r="S1376">
            <v>0</v>
          </cell>
          <cell r="T1376">
            <v>-3.8825513513513518E-4</v>
          </cell>
          <cell r="U1376">
            <v>-5.038994838709677E-3</v>
          </cell>
          <cell r="V1376">
            <v>0</v>
          </cell>
          <cell r="W1376">
            <v>0</v>
          </cell>
          <cell r="X1376">
            <v>-5.4272499738448124E-3</v>
          </cell>
        </row>
        <row r="1377">
          <cell r="C1377" t="str">
            <v>Cash Products and ServicesLending margin, YTD avg, bps</v>
          </cell>
          <cell r="D1377" t="str">
            <v>Cash Products and Services</v>
          </cell>
          <cell r="E1377" t="str">
            <v>Lending margin, YTD avg, bps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P1377" t="str">
            <v>Merchant Acquiring  Operating profit</v>
          </cell>
          <cell r="Q1377" t="str">
            <v xml:space="preserve">Merchant Acquiring  </v>
          </cell>
          <cell r="R1377" t="str">
            <v>Operating profit</v>
          </cell>
          <cell r="S1377">
            <v>2.4614654428316896</v>
          </cell>
          <cell r="T1377">
            <v>3.8657977140069986</v>
          </cell>
          <cell r="U1377">
            <v>-1.2034242246450628</v>
          </cell>
          <cell r="V1377">
            <v>0</v>
          </cell>
          <cell r="W1377">
            <v>0</v>
          </cell>
          <cell r="X1377">
            <v>5.1038174759774089</v>
          </cell>
        </row>
        <row r="1378">
          <cell r="C1378" t="str">
            <v>Treasury and Liquidity Services  -</v>
          </cell>
          <cell r="D1378" t="str">
            <v xml:space="preserve">Treasury and Liquidity Services  </v>
          </cell>
          <cell r="E1378" t="str">
            <v>-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P1378" t="str">
            <v>Merchant Acquiring  (-)Loan losses, net</v>
          </cell>
          <cell r="Q1378" t="str">
            <v xml:space="preserve">Merchant Acquiring  </v>
          </cell>
          <cell r="R1378" t="str">
            <v>(-)Loan losses, net</v>
          </cell>
          <cell r="S1378">
            <v>0</v>
          </cell>
          <cell r="T1378">
            <v>3.8825513513513518E-4</v>
          </cell>
          <cell r="U1378">
            <v>5.038994838709677E-3</v>
          </cell>
          <cell r="V1378">
            <v>0</v>
          </cell>
          <cell r="W1378">
            <v>0</v>
          </cell>
          <cell r="X1378">
            <v>5.4272499738448124E-3</v>
          </cell>
        </row>
        <row r="1379">
          <cell r="C1379" t="str">
            <v>Treasury and Liquidity Services  EURm</v>
          </cell>
          <cell r="D1379" t="str">
            <v xml:space="preserve">Treasury and Liquidity Services  </v>
          </cell>
          <cell r="E1379" t="str">
            <v>EURm</v>
          </cell>
          <cell r="F1379" t="str">
            <v>FI</v>
          </cell>
          <cell r="G1379" t="str">
            <v>SE</v>
          </cell>
          <cell r="H1379" t="str">
            <v>NO</v>
          </cell>
          <cell r="I1379" t="str">
            <v>DK</v>
          </cell>
          <cell r="J1379" t="str">
            <v>Other</v>
          </cell>
          <cell r="K1379" t="str">
            <v>Total</v>
          </cell>
          <cell r="P1379" t="str">
            <v>Merchant Acquiring  Expected loan losses</v>
          </cell>
          <cell r="Q1379" t="str">
            <v xml:space="preserve">Merchant Acquiring  </v>
          </cell>
          <cell r="R1379" t="str">
            <v>Expected loan losses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C1380" t="str">
            <v xml:space="preserve">Treasury and Liquidity Services  </v>
          </cell>
          <cell r="D1380" t="str">
            <v xml:space="preserve">Treasury and Liquidity Services  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P1380" t="str">
            <v>Merchant Acquiring  Standard tax</v>
          </cell>
          <cell r="Q1380" t="str">
            <v xml:space="preserve">Merchant Acquiring  </v>
          </cell>
          <cell r="R1380" t="str">
            <v>Standard tax</v>
          </cell>
          <cell r="S1380">
            <v>-0.63998101513623928</v>
          </cell>
          <cell r="T1380">
            <v>-1.0052083519769548</v>
          </cell>
          <cell r="U1380">
            <v>0.31158015974965181</v>
          </cell>
          <cell r="V1380">
            <v>0</v>
          </cell>
          <cell r="W1380">
            <v>0</v>
          </cell>
          <cell r="X1380">
            <v>-1.3284036287473262</v>
          </cell>
        </row>
        <row r="1381">
          <cell r="C1381" t="str">
            <v>Treasury and Liquidity Services  Net interest income</v>
          </cell>
          <cell r="D1381" t="str">
            <v xml:space="preserve">Treasury and Liquidity Services  </v>
          </cell>
          <cell r="E1381" t="str">
            <v>Net interest income</v>
          </cell>
          <cell r="F1381">
            <v>0.20791650684931506</v>
          </cell>
          <cell r="G1381">
            <v>0.42756434727878567</v>
          </cell>
          <cell r="H1381">
            <v>-0.49575806451612897</v>
          </cell>
          <cell r="I1381">
            <v>0.47032533512064345</v>
          </cell>
          <cell r="J1381">
            <v>0</v>
          </cell>
          <cell r="K1381">
            <v>0.61004812473261527</v>
          </cell>
          <cell r="P1381" t="str">
            <v>Merchant Acquiring  Cost of equity</v>
          </cell>
          <cell r="Q1381" t="str">
            <v xml:space="preserve">Merchant Acquiring  </v>
          </cell>
          <cell r="R1381" t="str">
            <v>Cost of equity</v>
          </cell>
          <cell r="S1381">
            <v>-1.3014041072022125E-2</v>
          </cell>
          <cell r="T1381">
            <v>-0.21218260286721968</v>
          </cell>
          <cell r="U1381">
            <v>-0.1625026454144971</v>
          </cell>
          <cell r="V1381">
            <v>0</v>
          </cell>
          <cell r="W1381">
            <v>0</v>
          </cell>
          <cell r="X1381">
            <v>-0.38769928935373887</v>
          </cell>
        </row>
        <row r="1382">
          <cell r="C1382" t="str">
            <v>Treasury and Liquidity Services  Net commission income</v>
          </cell>
          <cell r="D1382" t="str">
            <v xml:space="preserve">Treasury and Liquidity Services  </v>
          </cell>
          <cell r="E1382" t="str">
            <v>Net commission income</v>
          </cell>
          <cell r="F1382">
            <v>0.67496699999999998</v>
          </cell>
          <cell r="G1382">
            <v>0.59063037837837806</v>
          </cell>
          <cell r="H1382">
            <v>6.3529677419354835E-2</v>
          </cell>
          <cell r="I1382">
            <v>0.27345482573726543</v>
          </cell>
          <cell r="J1382">
            <v>0</v>
          </cell>
          <cell r="K1382">
            <v>1.6025818815349981</v>
          </cell>
          <cell r="P1382" t="str">
            <v>Merchant Acquiring  Economic profit</v>
          </cell>
          <cell r="Q1382" t="str">
            <v xml:space="preserve">Merchant Acquiring  </v>
          </cell>
          <cell r="R1382" t="str">
            <v>Economic profit</v>
          </cell>
          <cell r="S1382">
            <v>1.8084703866234282</v>
          </cell>
          <cell r="T1382">
            <v>2.6487950142979595</v>
          </cell>
          <cell r="U1382">
            <v>-1.0493077154711985</v>
          </cell>
          <cell r="V1382">
            <v>0</v>
          </cell>
          <cell r="W1382">
            <v>0</v>
          </cell>
          <cell r="X1382">
            <v>3.3931418078501894</v>
          </cell>
        </row>
        <row r="1383">
          <cell r="C1383" t="str">
            <v>Treasury and Liquidity Services  Net gains/losses on items at fair value</v>
          </cell>
          <cell r="D1383" t="str">
            <v xml:space="preserve">Treasury and Liquidity Services  </v>
          </cell>
          <cell r="E1383" t="str">
            <v>Net gains/losses on items at fair value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P1383" t="str">
            <v xml:space="preserve">Merchant Acquiring  </v>
          </cell>
          <cell r="Q1383" t="str">
            <v xml:space="preserve">Merchant Acquiring  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</row>
        <row r="1384">
          <cell r="C1384" t="str">
            <v>Treasury and Liquidity Services  Profit from equity method companies</v>
          </cell>
          <cell r="D1384" t="str">
            <v xml:space="preserve">Treasury and Liquidity Services  </v>
          </cell>
          <cell r="E1384" t="str">
            <v>Profit from equity method companies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P1384" t="str">
            <v>Merchant Acquiring  Other business indicators</v>
          </cell>
          <cell r="Q1384" t="str">
            <v xml:space="preserve">Merchant Acquiring  </v>
          </cell>
          <cell r="R1384" t="str">
            <v>Other business indicators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</row>
        <row r="1385">
          <cell r="C1385" t="str">
            <v>Treasury and Liquidity Services  Other operating income</v>
          </cell>
          <cell r="D1385" t="str">
            <v xml:space="preserve">Treasury and Liquidity Services  </v>
          </cell>
          <cell r="E1385" t="str">
            <v>Other operating income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P1385" t="str">
            <v>Merchant Acquiring  C/I ratio % product</v>
          </cell>
          <cell r="Q1385" t="str">
            <v xml:space="preserve">Merchant Acquiring  </v>
          </cell>
          <cell r="R1385" t="str">
            <v>C/I ratio % product</v>
          </cell>
          <cell r="S1385">
            <v>5.0263060378663509E-2</v>
          </cell>
          <cell r="T1385">
            <v>0.49175683502009671</v>
          </cell>
          <cell r="U1385">
            <v>1.4764580692668452</v>
          </cell>
          <cell r="V1385">
            <v>0</v>
          </cell>
          <cell r="W1385">
            <v>0</v>
          </cell>
          <cell r="X1385">
            <v>0.59750296143752835</v>
          </cell>
        </row>
        <row r="1386">
          <cell r="C1386" t="str">
            <v>Treasury and Liquidity Services  Total income</v>
          </cell>
          <cell r="D1386" t="str">
            <v xml:space="preserve">Treasury and Liquidity Services  </v>
          </cell>
          <cell r="E1386" t="str">
            <v>Total income</v>
          </cell>
          <cell r="F1386">
            <v>0.88288350684931505</v>
          </cell>
          <cell r="G1386">
            <v>1.0181947256571637</v>
          </cell>
          <cell r="H1386">
            <v>-0.43222838709677414</v>
          </cell>
          <cell r="I1386">
            <v>0.74378016085790888</v>
          </cell>
          <cell r="J1386">
            <v>0</v>
          </cell>
          <cell r="K1386">
            <v>2.2126300062676134</v>
          </cell>
          <cell r="P1386" t="str">
            <v>Merchant Acquiring  Economic Capital</v>
          </cell>
          <cell r="Q1386" t="str">
            <v xml:space="preserve">Merchant Acquiring  </v>
          </cell>
          <cell r="R1386" t="str">
            <v>Economic Capital</v>
          </cell>
          <cell r="S1386">
            <v>0.29159760535838403</v>
          </cell>
          <cell r="T1386">
            <v>4.7542449383999497</v>
          </cell>
          <cell r="U1386">
            <v>3.6410967204598799</v>
          </cell>
          <cell r="V1386">
            <v>0</v>
          </cell>
          <cell r="W1386">
            <v>0</v>
          </cell>
          <cell r="X1386">
            <v>8.6869392642182142</v>
          </cell>
        </row>
        <row r="1387">
          <cell r="C1387" t="str">
            <v>Treasury and Liquidity Services  Staff costs</v>
          </cell>
          <cell r="D1387" t="str">
            <v xml:space="preserve">Treasury and Liquidity Services  </v>
          </cell>
          <cell r="E1387" t="str">
            <v>Staff costs</v>
          </cell>
          <cell r="F1387">
            <v>-0.27974287146507726</v>
          </cell>
          <cell r="G1387">
            <v>-0.34084387497732627</v>
          </cell>
          <cell r="H1387">
            <v>-0.12324713422726227</v>
          </cell>
          <cell r="I1387">
            <v>-0.10733005428954427</v>
          </cell>
          <cell r="J1387">
            <v>0</v>
          </cell>
          <cell r="K1387">
            <v>-0.85116393495921006</v>
          </cell>
          <cell r="P1387" t="str">
            <v>Merchant Acquiring  RaRoCar %</v>
          </cell>
          <cell r="Q1387" t="str">
            <v xml:space="preserve">Merchant Acquiring  </v>
          </cell>
          <cell r="R1387" t="str">
            <v>RaRoCar %</v>
          </cell>
          <cell r="S1387">
            <v>12.493137078109951</v>
          </cell>
          <cell r="T1387">
            <v>1.2035465796291289</v>
          </cell>
          <cell r="U1387">
            <v>-0.48710876867049863</v>
          </cell>
          <cell r="V1387">
            <v>0</v>
          </cell>
          <cell r="W1387">
            <v>0</v>
          </cell>
          <cell r="X1387">
            <v>0.87046564554153971</v>
          </cell>
        </row>
        <row r="1388">
          <cell r="C1388" t="str">
            <v>Treasury and Liquidity Services   IT costs</v>
          </cell>
          <cell r="D1388" t="str">
            <v xml:space="preserve">Treasury and Liquidity Services  </v>
          </cell>
          <cell r="E1388" t="str">
            <v xml:space="preserve"> IT costs</v>
          </cell>
          <cell r="F1388">
            <v>-2.424521883122667E-2</v>
          </cell>
          <cell r="G1388">
            <v>-1.0180654079158353</v>
          </cell>
          <cell r="H1388">
            <v>-0.68696012218527314</v>
          </cell>
          <cell r="I1388">
            <v>-0.14309535623324399</v>
          </cell>
          <cell r="J1388">
            <v>0</v>
          </cell>
          <cell r="K1388">
            <v>-1.8723661051655793</v>
          </cell>
          <cell r="P1388" t="e">
            <v>#REF!</v>
          </cell>
          <cell r="Q1388" t="e">
            <v>#REF!</v>
          </cell>
          <cell r="R1388" t="e">
            <v>#REF!</v>
          </cell>
          <cell r="S1388" t="e">
            <v>#REF!</v>
          </cell>
          <cell r="T1388" t="e">
            <v>#REF!</v>
          </cell>
          <cell r="U1388" t="e">
            <v>#REF!</v>
          </cell>
          <cell r="V1388" t="e">
            <v>#REF!</v>
          </cell>
          <cell r="W1388" t="e">
            <v>#REF!</v>
          </cell>
          <cell r="X1388" t="e">
            <v>#REF!</v>
          </cell>
        </row>
        <row r="1389">
          <cell r="C1389" t="str">
            <v>Treasury and Liquidity Services    - of which development</v>
          </cell>
          <cell r="D1389" t="str">
            <v xml:space="preserve">Treasury and Liquidity Services  </v>
          </cell>
          <cell r="E1389" t="str">
            <v xml:space="preserve">  - of which development</v>
          </cell>
          <cell r="F1389">
            <v>-3.508326446750934E-3</v>
          </cell>
          <cell r="G1389">
            <v>-0.18540504049519321</v>
          </cell>
          <cell r="H1389">
            <v>-8.1604495011876485E-2</v>
          </cell>
          <cell r="I1389">
            <v>-1.7307848525469169E-2</v>
          </cell>
          <cell r="J1389">
            <v>0</v>
          </cell>
          <cell r="K1389">
            <v>-0.28782571047928984</v>
          </cell>
          <cell r="P1389" t="str">
            <v xml:space="preserve">Merchant Acquiring  </v>
          </cell>
          <cell r="Q1389" t="str">
            <v xml:space="preserve">Merchant Acquiring  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C1390" t="str">
            <v>Treasury and Liquidity Services  Other expenses</v>
          </cell>
          <cell r="D1390" t="str">
            <v xml:space="preserve">Treasury and Liquidity Services  </v>
          </cell>
          <cell r="E1390" t="str">
            <v>Other expenses</v>
          </cell>
          <cell r="F1390">
            <v>-8.528681204535335E-2</v>
          </cell>
          <cell r="G1390">
            <v>-0.13702471966261565</v>
          </cell>
          <cell r="H1390">
            <v>-1.3186148907363306E-2</v>
          </cell>
          <cell r="I1390">
            <v>-6.9178594336461174E-2</v>
          </cell>
          <cell r="J1390">
            <v>0</v>
          </cell>
          <cell r="K1390">
            <v>-0.3046762749517935</v>
          </cell>
          <cell r="P1390" t="str">
            <v>Cash Mgmt.
ServicesCash Mgmt.
Services</v>
          </cell>
          <cell r="Q1390" t="str">
            <v>Cash Mgmt.
Services</v>
          </cell>
          <cell r="R1390" t="str">
            <v>Cash Mgmt.
Services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C1391" t="str">
            <v>Treasury and Liquidity Services  Total PRU expenses</v>
          </cell>
          <cell r="D1391" t="str">
            <v xml:space="preserve">Treasury and Liquidity Services  </v>
          </cell>
          <cell r="E1391" t="str">
            <v>Total PRU expenses</v>
          </cell>
          <cell r="F1391">
            <v>-0.38927490234165729</v>
          </cell>
          <cell r="G1391">
            <v>-1.495934002555777</v>
          </cell>
          <cell r="H1391">
            <v>-0.8233934053198988</v>
          </cell>
          <cell r="I1391">
            <v>-0.31960400485924945</v>
          </cell>
          <cell r="J1391">
            <v>0</v>
          </cell>
          <cell r="K1391">
            <v>-3.028206315076583</v>
          </cell>
          <cell r="P1391" t="str">
            <v>Cash Mgmt.
Services</v>
          </cell>
          <cell r="Q1391" t="str">
            <v>Cash Mgmt.
Services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C1392" t="str">
            <v>Treasury and Liquidity Services  Estimated distribution costs</v>
          </cell>
          <cell r="D1392" t="str">
            <v xml:space="preserve">Treasury and Liquidity Services  </v>
          </cell>
          <cell r="E1392" t="str">
            <v>Estimated distribution costs</v>
          </cell>
          <cell r="F1392">
            <v>-3.422935933617782</v>
          </cell>
          <cell r="G1392">
            <v>-0.46017938330998948</v>
          </cell>
          <cell r="H1392">
            <v>-0.69197630403146582</v>
          </cell>
          <cell r="I1392">
            <v>-0.37322191625559514</v>
          </cell>
          <cell r="J1392">
            <v>0</v>
          </cell>
          <cell r="K1392">
            <v>-4.9483135372148324</v>
          </cell>
          <cell r="P1392" t="str">
            <v>Cash Mgmt.
Services-</v>
          </cell>
          <cell r="Q1392" t="str">
            <v>Cash Mgmt.
Services</v>
          </cell>
          <cell r="R1392" t="str">
            <v>-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C1393" t="str">
            <v>Treasury and Liquidity Services  Total expenses</v>
          </cell>
          <cell r="D1393" t="str">
            <v xml:space="preserve">Treasury and Liquidity Services  </v>
          </cell>
          <cell r="E1393" t="str">
            <v>Total expenses</v>
          </cell>
          <cell r="F1393">
            <v>-3.8122108359594393</v>
          </cell>
          <cell r="G1393">
            <v>-1.9561133858657664</v>
          </cell>
          <cell r="H1393">
            <v>-1.5153697093513645</v>
          </cell>
          <cell r="I1393">
            <v>-0.69282592111484465</v>
          </cell>
          <cell r="J1393">
            <v>0</v>
          </cell>
          <cell r="K1393">
            <v>-7.9765198522914158</v>
          </cell>
          <cell r="P1393" t="str">
            <v>Cash Mgmt.
ServicesEURm</v>
          </cell>
          <cell r="Q1393" t="str">
            <v>Cash Mgmt.
Services</v>
          </cell>
          <cell r="R1393" t="str">
            <v>EURm</v>
          </cell>
          <cell r="S1393" t="str">
            <v>FI</v>
          </cell>
          <cell r="T1393" t="str">
            <v>SE</v>
          </cell>
          <cell r="U1393" t="str">
            <v>NO</v>
          </cell>
          <cell r="V1393" t="str">
            <v>DK</v>
          </cell>
          <cell r="W1393" t="str">
            <v>Other</v>
          </cell>
          <cell r="X1393" t="str">
            <v>Total</v>
          </cell>
        </row>
        <row r="1394">
          <cell r="C1394" t="str">
            <v xml:space="preserve">Treasury and Liquidity Services  Loan losses, net </v>
          </cell>
          <cell r="D1394" t="str">
            <v xml:space="preserve">Treasury and Liquidity Services  </v>
          </cell>
          <cell r="E1394" t="str">
            <v xml:space="preserve">Loan losses, net 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-9.1028990000000004E-2</v>
          </cell>
          <cell r="P1394" t="str">
            <v>Cash Mgmt.
Services</v>
          </cell>
          <cell r="Q1394" t="str">
            <v>Cash Mgmt.
Services</v>
          </cell>
          <cell r="R1394" t="str">
            <v/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</row>
        <row r="1395">
          <cell r="C1395" t="str">
            <v>Treasury and Liquidity Services  Operating profit</v>
          </cell>
          <cell r="D1395" t="str">
            <v xml:space="preserve">Treasury and Liquidity Services  </v>
          </cell>
          <cell r="E1395" t="str">
            <v>Operating profit</v>
          </cell>
          <cell r="F1395">
            <v>-2.9293273291101243</v>
          </cell>
          <cell r="G1395">
            <v>-0.93791866020860271</v>
          </cell>
          <cell r="H1395">
            <v>-1.9475980964481385</v>
          </cell>
          <cell r="I1395">
            <v>5.0954239743064234E-2</v>
          </cell>
          <cell r="J1395">
            <v>0</v>
          </cell>
          <cell r="K1395">
            <v>-5.8549188360238027</v>
          </cell>
          <cell r="P1395" t="str">
            <v>Cash Mgmt.
ServicesNet interest income</v>
          </cell>
          <cell r="Q1395" t="str">
            <v>Cash Mgmt.
Services</v>
          </cell>
          <cell r="R1395" t="str">
            <v>Net interest income</v>
          </cell>
          <cell r="S1395">
            <v>2.990266125205479</v>
          </cell>
          <cell r="T1395">
            <v>5.5287696196075542</v>
          </cell>
          <cell r="U1395">
            <v>-0.59870533489615541</v>
          </cell>
          <cell r="V1395">
            <v>11.772483086635573</v>
          </cell>
          <cell r="W1395">
            <v>0</v>
          </cell>
          <cell r="X1395">
            <v>19.69281349655245</v>
          </cell>
        </row>
        <row r="1396">
          <cell r="C1396" t="str">
            <v>Treasury and Liquidity Services  (-)Loan losses, net</v>
          </cell>
          <cell r="D1396" t="str">
            <v xml:space="preserve">Treasury and Liquidity Services  </v>
          </cell>
          <cell r="E1396" t="str">
            <v>(-)Loan losses, net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9.1028990000000004E-2</v>
          </cell>
          <cell r="P1396" t="str">
            <v>Cash Mgmt.
Services  - of which capital benefit</v>
          </cell>
          <cell r="Q1396" t="str">
            <v>Cash Mgmt.
Services</v>
          </cell>
          <cell r="R1396" t="str">
            <v xml:space="preserve">  - of which capital benefit</v>
          </cell>
          <cell r="S1396">
            <v>0.59329444520547947</v>
          </cell>
          <cell r="T1396">
            <v>1.0672350109589042</v>
          </cell>
          <cell r="U1396">
            <v>0.37719842123287672</v>
          </cell>
          <cell r="V1396">
            <v>0.39745616438356157</v>
          </cell>
          <cell r="W1396">
            <v>0</v>
          </cell>
          <cell r="X1396">
            <v>2.4351840417808215</v>
          </cell>
        </row>
        <row r="1397">
          <cell r="C1397" t="str">
            <v>Treasury and Liquidity Services  Expected loan losses</v>
          </cell>
          <cell r="D1397" t="str">
            <v xml:space="preserve">Treasury and Liquidity Services  </v>
          </cell>
          <cell r="E1397" t="str">
            <v>Expected loan losses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P1397" t="str">
            <v>Cash Mgmt.
ServicesNet commission income</v>
          </cell>
          <cell r="Q1397" t="str">
            <v>Cash Mgmt.
Services</v>
          </cell>
          <cell r="R1397" t="str">
            <v>Net commission income</v>
          </cell>
          <cell r="S1397">
            <v>41.115058449999999</v>
          </cell>
          <cell r="T1397">
            <v>36.815155878918915</v>
          </cell>
          <cell r="U1397">
            <v>13.935025848387101</v>
          </cell>
          <cell r="V1397">
            <v>15.64015668230563</v>
          </cell>
          <cell r="W1397">
            <v>0</v>
          </cell>
          <cell r="X1397">
            <v>107.50539685961164</v>
          </cell>
        </row>
        <row r="1398">
          <cell r="C1398" t="str">
            <v>Treasury and Liquidity Services  Standard tax</v>
          </cell>
          <cell r="D1398" t="str">
            <v xml:space="preserve">Treasury and Liquidity Services  </v>
          </cell>
          <cell r="E1398" t="str">
            <v>Standard tax</v>
          </cell>
          <cell r="F1398">
            <v>0.76162510556863239</v>
          </cell>
          <cell r="G1398">
            <v>0.24385885165423671</v>
          </cell>
          <cell r="H1398">
            <v>0.50637550507651607</v>
          </cell>
          <cell r="I1398">
            <v>-1.3248102333196701E-2</v>
          </cell>
          <cell r="J1398">
            <v>0</v>
          </cell>
          <cell r="K1398">
            <v>1.4986113599661888</v>
          </cell>
          <cell r="P1398" t="str">
            <v>Cash Mgmt.
ServicesNet gains/losses on items at fair value</v>
          </cell>
          <cell r="Q1398" t="str">
            <v>Cash Mgmt.
Services</v>
          </cell>
          <cell r="R1398" t="str">
            <v>Net gains/losses on items at fair value</v>
          </cell>
          <cell r="S1398">
            <v>0</v>
          </cell>
          <cell r="T1398">
            <v>8.6070202162162143E-2</v>
          </cell>
          <cell r="U1398">
            <v>-0.17108452645161165</v>
          </cell>
          <cell r="V1398">
            <v>4.0254410187667558E-3</v>
          </cell>
          <cell r="W1398">
            <v>0</v>
          </cell>
          <cell r="X1398">
            <v>-8.0988883270682752E-2</v>
          </cell>
        </row>
        <row r="1399">
          <cell r="C1399" t="str">
            <v>Treasury and Liquidity Services  Cost of equity</v>
          </cell>
          <cell r="D1399" t="str">
            <v xml:space="preserve">Treasury and Liquidity Services  </v>
          </cell>
          <cell r="E1399" t="str">
            <v>Cost of equity</v>
          </cell>
          <cell r="F1399">
            <v>-2.4233424657534249E-2</v>
          </cell>
          <cell r="G1399">
            <v>-2.7229315068493149E-2</v>
          </cell>
          <cell r="H1399">
            <v>0</v>
          </cell>
          <cell r="I1399">
            <v>0</v>
          </cell>
          <cell r="J1399">
            <v>0</v>
          </cell>
          <cell r="K1399">
            <v>-5.1462739726027398E-2</v>
          </cell>
          <cell r="P1399" t="str">
            <v>Cash Mgmt.
ServicesProfit from equity method companies</v>
          </cell>
          <cell r="Q1399" t="str">
            <v>Cash Mgmt.
Services</v>
          </cell>
          <cell r="R1399" t="str">
            <v>Profit from equity method companies</v>
          </cell>
          <cell r="S1399">
            <v>0</v>
          </cell>
          <cell r="T1399">
            <v>0</v>
          </cell>
          <cell r="U1399">
            <v>0</v>
          </cell>
          <cell r="V1399">
            <v>1.6471849865951742</v>
          </cell>
          <cell r="W1399">
            <v>0</v>
          </cell>
          <cell r="X1399">
            <v>1.6471849865951742</v>
          </cell>
        </row>
        <row r="1400">
          <cell r="C1400" t="str">
            <v>Treasury and Liquidity Services  Economic profit</v>
          </cell>
          <cell r="D1400" t="str">
            <v xml:space="preserve">Treasury and Liquidity Services  </v>
          </cell>
          <cell r="E1400" t="str">
            <v>Economic profit</v>
          </cell>
          <cell r="F1400">
            <v>-2.191935648199026</v>
          </cell>
          <cell r="G1400">
            <v>-0.72128912362285913</v>
          </cell>
          <cell r="H1400">
            <v>-1.4412225913716226</v>
          </cell>
          <cell r="I1400">
            <v>3.7706137409867529E-2</v>
          </cell>
          <cell r="J1400">
            <v>0</v>
          </cell>
          <cell r="K1400">
            <v>-4.3167412257836411</v>
          </cell>
          <cell r="P1400" t="str">
            <v>Cash Mgmt.
ServicesOther operating income</v>
          </cell>
          <cell r="Q1400" t="str">
            <v>Cash Mgmt.
Services</v>
          </cell>
          <cell r="R1400" t="str">
            <v>Other operating income</v>
          </cell>
          <cell r="S1400">
            <v>6.6200000000026192E-6</v>
          </cell>
          <cell r="T1400">
            <v>-4.9489999999990685E-5</v>
          </cell>
          <cell r="U1400">
            <v>4.258064516129032E-5</v>
          </cell>
          <cell r="V1400">
            <v>2.9056300268101041E-5</v>
          </cell>
          <cell r="W1400">
            <v>0</v>
          </cell>
          <cell r="X1400">
            <v>2.8766945429403292E-5</v>
          </cell>
        </row>
        <row r="1401">
          <cell r="C1401" t="str">
            <v xml:space="preserve">Treasury and Liquidity Services  </v>
          </cell>
          <cell r="D1401" t="str">
            <v xml:space="preserve">Treasury and Liquidity Services  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P1401" t="str">
            <v>Cash Mgmt.
ServicesTotal income</v>
          </cell>
          <cell r="Q1401" t="str">
            <v>Cash Mgmt.
Services</v>
          </cell>
          <cell r="R1401" t="str">
            <v>Total income</v>
          </cell>
          <cell r="S1401">
            <v>44.10533119520548</v>
          </cell>
          <cell r="T1401">
            <v>42.429946210688627</v>
          </cell>
          <cell r="U1401">
            <v>13.165278567684496</v>
          </cell>
          <cell r="V1401">
            <v>29.063879252855408</v>
          </cell>
          <cell r="W1401">
            <v>0</v>
          </cell>
          <cell r="X1401">
            <v>128.76443522643399</v>
          </cell>
        </row>
        <row r="1402">
          <cell r="C1402" t="str">
            <v>Treasury and Liquidity Services  Other business indicators</v>
          </cell>
          <cell r="D1402" t="str">
            <v xml:space="preserve">Treasury and Liquidity Services  </v>
          </cell>
          <cell r="E1402" t="str">
            <v>Other business indicators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P1402" t="str">
            <v>Cash Mgmt.
ServicesStaff costs</v>
          </cell>
          <cell r="Q1402" t="str">
            <v>Cash Mgmt.
Services</v>
          </cell>
          <cell r="R1402" t="str">
            <v>Staff costs</v>
          </cell>
          <cell r="S1402">
            <v>-4.4380001500000006</v>
          </cell>
          <cell r="T1402">
            <v>-11.833897473513513</v>
          </cell>
          <cell r="U1402">
            <v>-5.1678753948387106</v>
          </cell>
          <cell r="V1402">
            <v>-5.1675766675603221</v>
          </cell>
          <cell r="W1402">
            <v>0</v>
          </cell>
          <cell r="X1402">
            <v>-26.607349685912546</v>
          </cell>
        </row>
        <row r="1403">
          <cell r="C1403" t="str">
            <v>Treasury and Liquidity Services  C/I ratio %</v>
          </cell>
          <cell r="D1403" t="str">
            <v xml:space="preserve">Treasury and Liquidity Services  </v>
          </cell>
          <cell r="E1403" t="str">
            <v>C/I ratio %</v>
          </cell>
          <cell r="F1403">
            <v>4.3179092217543067</v>
          </cell>
          <cell r="G1403">
            <v>1.9211584351934752</v>
          </cell>
          <cell r="H1403">
            <v>-3.5059467508136608</v>
          </cell>
          <cell r="I1403">
            <v>0.93149287595370744</v>
          </cell>
          <cell r="J1403">
            <v>0</v>
          </cell>
          <cell r="K1403">
            <v>3.6049948837793493</v>
          </cell>
          <cell r="P1403" t="str">
            <v>Cash Mgmt.
Services IT costs</v>
          </cell>
          <cell r="Q1403" t="str">
            <v>Cash Mgmt.
Services</v>
          </cell>
          <cell r="R1403" t="str">
            <v xml:space="preserve"> IT costs</v>
          </cell>
          <cell r="S1403">
            <v>-12.258891670000001</v>
          </cell>
          <cell r="T1403">
            <v>-15.553604602162162</v>
          </cell>
          <cell r="U1403">
            <v>-9.1924719793548384</v>
          </cell>
          <cell r="V1403">
            <v>-6.1372294021447731</v>
          </cell>
          <cell r="W1403">
            <v>0</v>
          </cell>
          <cell r="X1403">
            <v>-43.142197653661775</v>
          </cell>
        </row>
        <row r="1404">
          <cell r="C1404" t="str">
            <v>Treasury and Liquidity Services  Economic Capital</v>
          </cell>
          <cell r="D1404" t="str">
            <v xml:space="preserve">Treasury and Liquidity Services  </v>
          </cell>
          <cell r="E1404" t="str">
            <v>Economic Capital</v>
          </cell>
          <cell r="F1404">
            <v>1.0920000000000001</v>
          </cell>
          <cell r="G1404">
            <v>1.2270000000000001</v>
          </cell>
          <cell r="H1404">
            <v>0</v>
          </cell>
          <cell r="I1404">
            <v>0</v>
          </cell>
          <cell r="J1404">
            <v>0</v>
          </cell>
          <cell r="K1404">
            <v>2.319</v>
          </cell>
          <cell r="P1404" t="str">
            <v>Cash Mgmt.
Services  - of which development</v>
          </cell>
          <cell r="Q1404" t="str">
            <v>Cash Mgmt.
Services</v>
          </cell>
          <cell r="R1404" t="str">
            <v xml:space="preserve">  - of which development</v>
          </cell>
          <cell r="S1404">
            <v>-4.5010164100000001</v>
          </cell>
          <cell r="T1404">
            <v>-5.1276946378378385</v>
          </cell>
          <cell r="U1404">
            <v>-3.0162580464516129</v>
          </cell>
          <cell r="V1404">
            <v>-1.6444236407506703</v>
          </cell>
          <cell r="W1404">
            <v>0</v>
          </cell>
          <cell r="X1404">
            <v>-14.289392735040122</v>
          </cell>
        </row>
        <row r="1405">
          <cell r="C1405" t="str">
            <v>Treasury and Liquidity Services  RaRoCar %</v>
          </cell>
          <cell r="D1405" t="str">
            <v xml:space="preserve">Treasury and Liquidity Services  </v>
          </cell>
          <cell r="E1405" t="str">
            <v>RaRoCar %</v>
          </cell>
          <cell r="F1405">
            <v>-7.9403011851336691</v>
          </cell>
          <cell r="G1405">
            <v>-2.2626236627689194</v>
          </cell>
          <cell r="H1405" t="e">
            <v>#DIV/0!</v>
          </cell>
          <cell r="I1405" t="e">
            <v>#DIV/0!</v>
          </cell>
          <cell r="J1405">
            <v>0</v>
          </cell>
          <cell r="K1405">
            <v>-7.3570995878527192</v>
          </cell>
          <cell r="P1405" t="str">
            <v>Cash Mgmt.
ServicesOther expenses</v>
          </cell>
          <cell r="Q1405" t="str">
            <v>Cash Mgmt.
Services</v>
          </cell>
          <cell r="R1405" t="str">
            <v>Other expenses</v>
          </cell>
          <cell r="S1405">
            <v>-2.0747264200000011</v>
          </cell>
          <cell r="T1405">
            <v>-12.497332160810808</v>
          </cell>
          <cell r="U1405">
            <v>-3.3738451864516144</v>
          </cell>
          <cell r="V1405">
            <v>-2.2996824999999985</v>
          </cell>
          <cell r="W1405">
            <v>0</v>
          </cell>
          <cell r="X1405">
            <v>-20.245586267262421</v>
          </cell>
        </row>
        <row r="1406">
          <cell r="C1406" t="str">
            <v xml:space="preserve">Payment Services  Payment Services  </v>
          </cell>
          <cell r="D1406" t="str">
            <v xml:space="preserve">Payment Services  </v>
          </cell>
          <cell r="E1406" t="str">
            <v xml:space="preserve">Payment Services  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P1406" t="str">
            <v>Cash Mgmt.
ServicesTotal PRU expenses</v>
          </cell>
          <cell r="Q1406" t="str">
            <v>Cash Mgmt.
Services</v>
          </cell>
          <cell r="R1406" t="str">
            <v>Total PRU expenses</v>
          </cell>
          <cell r="S1406">
            <v>-18.771618240000002</v>
          </cell>
          <cell r="T1406">
            <v>-39.884834236486483</v>
          </cell>
          <cell r="U1406">
            <v>-17.734192560645162</v>
          </cell>
          <cell r="V1406">
            <v>-13.604488569705094</v>
          </cell>
          <cell r="W1406">
            <v>0</v>
          </cell>
          <cell r="X1406">
            <v>-89.995133606836745</v>
          </cell>
        </row>
        <row r="1407">
          <cell r="C1407" t="str">
            <v xml:space="preserve">Payment Services  </v>
          </cell>
          <cell r="D1407" t="str">
            <v xml:space="preserve">Payment Services  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P1407" t="str">
            <v>Cash Mgmt.
ServicesEstimated distribution costs</v>
          </cell>
          <cell r="Q1407" t="str">
            <v>Cash Mgmt.
Services</v>
          </cell>
          <cell r="R1407" t="str">
            <v>Estimated distribution costs</v>
          </cell>
          <cell r="S1407">
            <v>-41.469831165599963</v>
          </cell>
          <cell r="T1407">
            <v>-36.267319802311718</v>
          </cell>
          <cell r="U1407">
            <v>-22.514426416750421</v>
          </cell>
          <cell r="V1407">
            <v>-36.910318720882586</v>
          </cell>
          <cell r="W1407">
            <v>0</v>
          </cell>
          <cell r="X1407">
            <v>-137.16189610554468</v>
          </cell>
        </row>
        <row r="1408">
          <cell r="C1408" t="str">
            <v>Payment Services  -</v>
          </cell>
          <cell r="D1408" t="str">
            <v xml:space="preserve">Payment Services  </v>
          </cell>
          <cell r="E1408" t="str">
            <v>-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P1408" t="str">
            <v>Cash Mgmt.
ServicesTotal expenses</v>
          </cell>
          <cell r="Q1408" t="str">
            <v>Cash Mgmt.
Services</v>
          </cell>
          <cell r="R1408" t="str">
            <v>Total expenses</v>
          </cell>
          <cell r="S1408">
            <v>-60.241449405599965</v>
          </cell>
          <cell r="T1408">
            <v>-76.152154038798201</v>
          </cell>
          <cell r="U1408">
            <v>-40.24861897739558</v>
          </cell>
          <cell r="V1408">
            <v>-50.514807290587683</v>
          </cell>
          <cell r="W1408">
            <v>0</v>
          </cell>
          <cell r="X1408">
            <v>-227.15702971238142</v>
          </cell>
        </row>
        <row r="1409">
          <cell r="C1409" t="str">
            <v>Payment Services  EURm</v>
          </cell>
          <cell r="D1409" t="str">
            <v xml:space="preserve">Payment Services  </v>
          </cell>
          <cell r="E1409" t="str">
            <v>EURm</v>
          </cell>
          <cell r="F1409" t="str">
            <v>FI</v>
          </cell>
          <cell r="G1409" t="str">
            <v>SE</v>
          </cell>
          <cell r="H1409" t="str">
            <v>NO</v>
          </cell>
          <cell r="I1409" t="str">
            <v>DK</v>
          </cell>
          <cell r="J1409" t="str">
            <v>Other</v>
          </cell>
          <cell r="K1409" t="str">
            <v>Total</v>
          </cell>
          <cell r="P1409" t="str">
            <v xml:space="preserve">Cash Mgmt.
ServicesLoan losses, net </v>
          </cell>
          <cell r="Q1409" t="str">
            <v>Cash Mgmt.
Services</v>
          </cell>
          <cell r="R1409" t="str">
            <v xml:space="preserve">Loan losses, net </v>
          </cell>
          <cell r="S1409">
            <v>0</v>
          </cell>
          <cell r="T1409">
            <v>2.3647221621621618E-3</v>
          </cell>
          <cell r="U1409">
            <v>0</v>
          </cell>
          <cell r="V1409">
            <v>5.3520107238605897E-5</v>
          </cell>
          <cell r="W1409">
            <v>0</v>
          </cell>
          <cell r="X1409">
            <v>2.4182422694007679E-3</v>
          </cell>
        </row>
        <row r="1410">
          <cell r="C1410" t="str">
            <v xml:space="preserve">Payment Services  </v>
          </cell>
          <cell r="D1410" t="str">
            <v xml:space="preserve">Payment Services  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P1410" t="str">
            <v>Cash Mgmt.
ServicesOperating profit</v>
          </cell>
          <cell r="Q1410" t="str">
            <v>Cash Mgmt.
Services</v>
          </cell>
          <cell r="R1410" t="str">
            <v>Operating profit</v>
          </cell>
          <cell r="S1410">
            <v>-16.136118210394486</v>
          </cell>
          <cell r="T1410">
            <v>-33.719843105947412</v>
          </cell>
          <cell r="U1410">
            <v>-27.083340409711084</v>
          </cell>
          <cell r="V1410">
            <v>-21.450874517625035</v>
          </cell>
          <cell r="W1410">
            <v>0</v>
          </cell>
          <cell r="X1410">
            <v>-98.390176243678027</v>
          </cell>
        </row>
        <row r="1411">
          <cell r="C1411" t="str">
            <v>Payment Services  Net interest income</v>
          </cell>
          <cell r="D1411" t="str">
            <v xml:space="preserve">Payment Services  </v>
          </cell>
          <cell r="E1411" t="str">
            <v>Net interest income</v>
          </cell>
          <cell r="F1411">
            <v>1.4695171232876711</v>
          </cell>
          <cell r="G1411">
            <v>1.4203817104776011</v>
          </cell>
          <cell r="H1411">
            <v>9.6385108263367311E-3</v>
          </cell>
          <cell r="I1411">
            <v>1.4816747915825041</v>
          </cell>
          <cell r="J1411">
            <v>0</v>
          </cell>
          <cell r="K1411">
            <v>4.3812121361741134</v>
          </cell>
          <cell r="P1411" t="str">
            <v>Cash Mgmt.
Services(-)Loan losses, net</v>
          </cell>
          <cell r="Q1411" t="str">
            <v>Cash Mgmt.
Services</v>
          </cell>
          <cell r="R1411" t="str">
            <v>(-)Loan losses, net</v>
          </cell>
          <cell r="S1411">
            <v>0</v>
          </cell>
          <cell r="T1411">
            <v>-2.3647221621621618E-3</v>
          </cell>
          <cell r="U1411">
            <v>0</v>
          </cell>
          <cell r="V1411">
            <v>-5.3520107238605897E-5</v>
          </cell>
          <cell r="W1411">
            <v>0</v>
          </cell>
          <cell r="X1411">
            <v>-2.4182422694007679E-3</v>
          </cell>
        </row>
        <row r="1412">
          <cell r="C1412" t="str">
            <v>Payment Services  Net commission income</v>
          </cell>
          <cell r="D1412" t="str">
            <v xml:space="preserve">Payment Services  </v>
          </cell>
          <cell r="E1412" t="str">
            <v>Net commission income</v>
          </cell>
          <cell r="F1412">
            <v>11.584000000000001</v>
          </cell>
          <cell r="G1412">
            <v>7.3751351351351353</v>
          </cell>
          <cell r="H1412">
            <v>2.5512258064516131</v>
          </cell>
          <cell r="I1412">
            <v>3.5449061662198393</v>
          </cell>
          <cell r="J1412">
            <v>0</v>
          </cell>
          <cell r="K1412">
            <v>25.055267107806586</v>
          </cell>
          <cell r="P1412" t="str">
            <v>Cash Mgmt.
ServicesExpected loan losses</v>
          </cell>
          <cell r="Q1412" t="str">
            <v>Cash Mgmt.
Services</v>
          </cell>
          <cell r="R1412" t="str">
            <v>Expected loan losses</v>
          </cell>
          <cell r="S1412">
            <v>-6.9100000000000003E-3</v>
          </cell>
          <cell r="T1412">
            <v>-1.759875E-2</v>
          </cell>
          <cell r="U1412">
            <v>-1.045375E-2</v>
          </cell>
          <cell r="V1412">
            <v>0</v>
          </cell>
          <cell r="W1412">
            <v>0</v>
          </cell>
          <cell r="X1412">
            <v>-3.4962500000000001E-2</v>
          </cell>
        </row>
        <row r="1413">
          <cell r="C1413" t="str">
            <v>Payment Services  Net gains/losses on items at fair value</v>
          </cell>
          <cell r="D1413" t="str">
            <v xml:space="preserve">Payment Services  </v>
          </cell>
          <cell r="E1413" t="str">
            <v>Net gains/losses on items at fair value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P1413" t="str">
            <v>Cash Mgmt.
ServicesStandard tax</v>
          </cell>
          <cell r="Q1413" t="str">
            <v>Cash Mgmt.
Services</v>
          </cell>
          <cell r="R1413" t="str">
            <v>Standard tax</v>
          </cell>
          <cell r="S1413">
            <v>4.1971873347025666</v>
          </cell>
          <cell r="T1413">
            <v>8.7723497103084895</v>
          </cell>
          <cell r="U1413">
            <v>7.0443864815248824</v>
          </cell>
          <cell r="V1413">
            <v>5.5772412898103916</v>
          </cell>
          <cell r="W1413">
            <v>0</v>
          </cell>
          <cell r="X1413">
            <v>25.591164816346332</v>
          </cell>
        </row>
        <row r="1414">
          <cell r="C1414" t="str">
            <v>Payment Services  Profit from equity method companies</v>
          </cell>
          <cell r="D1414" t="str">
            <v xml:space="preserve">Payment Services  </v>
          </cell>
          <cell r="E1414" t="str">
            <v>Profit from equity method companies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P1414" t="str">
            <v>Cash Mgmt.
ServicesCost of equity</v>
          </cell>
          <cell r="Q1414" t="str">
            <v>Cash Mgmt.
Services</v>
          </cell>
          <cell r="R1414" t="str">
            <v>Cost of equity</v>
          </cell>
          <cell r="S1414">
            <v>-2.1358600027397263</v>
          </cell>
          <cell r="T1414">
            <v>-3.8420460394520544</v>
          </cell>
          <cell r="U1414">
            <v>-1.3579143164383563</v>
          </cell>
          <cell r="V1414">
            <v>-1.4308421917808218</v>
          </cell>
          <cell r="W1414">
            <v>0</v>
          </cell>
          <cell r="X1414">
            <v>-8.7666625504109597</v>
          </cell>
        </row>
        <row r="1415">
          <cell r="C1415" t="str">
            <v>Payment Services  Other operating income</v>
          </cell>
          <cell r="D1415" t="str">
            <v xml:space="preserve">Payment Services  </v>
          </cell>
          <cell r="E1415" t="str">
            <v>Other operating income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P1415" t="str">
            <v>Cash Mgmt.
ServicesEconomic profit</v>
          </cell>
          <cell r="Q1415" t="str">
            <v>Cash Mgmt.
Services</v>
          </cell>
          <cell r="R1415" t="str">
            <v>Economic profit</v>
          </cell>
          <cell r="S1415">
            <v>-14.081700878431647</v>
          </cell>
          <cell r="T1415">
            <v>-28.809502907253137</v>
          </cell>
          <cell r="U1415">
            <v>-21.40732199462456</v>
          </cell>
          <cell r="V1415">
            <v>-17.304528939702706</v>
          </cell>
          <cell r="W1415">
            <v>0</v>
          </cell>
          <cell r="X1415">
            <v>-81.603054720012054</v>
          </cell>
        </row>
        <row r="1416">
          <cell r="C1416" t="str">
            <v>Payment Services  Total income</v>
          </cell>
          <cell r="D1416" t="str">
            <v xml:space="preserve">Payment Services  </v>
          </cell>
          <cell r="E1416" t="str">
            <v>Total income</v>
          </cell>
          <cell r="F1416">
            <v>13.053517123287673</v>
          </cell>
          <cell r="G1416">
            <v>8.7955168456127364</v>
          </cell>
          <cell r="H1416">
            <v>2.5608643172779497</v>
          </cell>
          <cell r="I1416">
            <v>5.0265809578023433</v>
          </cell>
          <cell r="J1416">
            <v>0</v>
          </cell>
          <cell r="K1416">
            <v>29.436479243980699</v>
          </cell>
          <cell r="P1416" t="str">
            <v>Cash Mgmt.
Services</v>
          </cell>
          <cell r="Q1416" t="str">
            <v>Cash Mgmt.
Services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C1417" t="str">
            <v>Payment Services  Staff costs</v>
          </cell>
          <cell r="D1417" t="str">
            <v xml:space="preserve">Payment Services  </v>
          </cell>
          <cell r="E1417" t="str">
            <v>Staff costs</v>
          </cell>
          <cell r="F1417">
            <v>-0.78722137862664454</v>
          </cell>
          <cell r="G1417">
            <v>-1.672408842818619</v>
          </cell>
          <cell r="H1417">
            <v>-0.90095550816707815</v>
          </cell>
          <cell r="I1417">
            <v>-0.86165435537655455</v>
          </cell>
          <cell r="J1417">
            <v>0</v>
          </cell>
          <cell r="K1417">
            <v>-4.2222400849888961</v>
          </cell>
          <cell r="P1417" t="str">
            <v>Cash Mgmt.
ServicesOther business indicators</v>
          </cell>
          <cell r="Q1417" t="str">
            <v>Cash Mgmt.
Services</v>
          </cell>
          <cell r="R1417" t="str">
            <v>Other business indicators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C1418" t="str">
            <v>Payment Services   IT costs</v>
          </cell>
          <cell r="D1418" t="str">
            <v xml:space="preserve">Payment Services  </v>
          </cell>
          <cell r="E1418" t="str">
            <v xml:space="preserve"> IT costs</v>
          </cell>
          <cell r="F1418">
            <v>-2.4355413410638054</v>
          </cell>
          <cell r="G1418">
            <v>-1.8977917322514402</v>
          </cell>
          <cell r="H1418">
            <v>-1.1796893658564904</v>
          </cell>
          <cell r="I1418">
            <v>-1.4680392717439861</v>
          </cell>
          <cell r="J1418">
            <v>0</v>
          </cell>
          <cell r="K1418">
            <v>-6.9810617109157214</v>
          </cell>
          <cell r="P1418" t="str">
            <v>Cash Mgmt.
ServicesC/I ratio % product</v>
          </cell>
          <cell r="Q1418" t="str">
            <v>Cash Mgmt.
Services</v>
          </cell>
          <cell r="R1418" t="str">
            <v>C/I ratio % product</v>
          </cell>
          <cell r="S1418">
            <v>1.3658541444565455</v>
          </cell>
          <cell r="T1418">
            <v>1.7947737586246229</v>
          </cell>
          <cell r="U1418">
            <v>3.0571794413974556</v>
          </cell>
          <cell r="V1418">
            <v>1.7380614215710661</v>
          </cell>
          <cell r="W1418">
            <v>0</v>
          </cell>
          <cell r="X1418">
            <v>1.7641286533266949</v>
          </cell>
        </row>
        <row r="1419">
          <cell r="C1419" t="str">
            <v>Payment Services    - of which development</v>
          </cell>
          <cell r="D1419" t="str">
            <v xml:space="preserve">Payment Services  </v>
          </cell>
          <cell r="E1419" t="str">
            <v xml:space="preserve">  - of which development</v>
          </cell>
          <cell r="F1419">
            <v>-0.80322057902439969</v>
          </cell>
          <cell r="G1419">
            <v>-0.56924569767842248</v>
          </cell>
          <cell r="H1419">
            <v>-0.45921933789826708</v>
          </cell>
          <cell r="I1419">
            <v>-0.16517632777847419</v>
          </cell>
          <cell r="J1419">
            <v>0</v>
          </cell>
          <cell r="K1419">
            <v>-1.9968619423795635</v>
          </cell>
          <cell r="P1419" t="str">
            <v>Cash Mgmt.
ServicesEconomic Capital</v>
          </cell>
          <cell r="Q1419" t="str">
            <v>Cash Mgmt.
Services</v>
          </cell>
          <cell r="R1419" t="str">
            <v>Economic Capital</v>
          </cell>
          <cell r="S1419">
            <v>47.856900000000003</v>
          </cell>
          <cell r="T1419">
            <v>86.086359999999999</v>
          </cell>
          <cell r="U1419">
            <v>30.42595</v>
          </cell>
          <cell r="V1419">
            <v>32.06</v>
          </cell>
          <cell r="W1419">
            <v>0</v>
          </cell>
          <cell r="X1419">
            <v>196.42921000000001</v>
          </cell>
        </row>
        <row r="1420">
          <cell r="C1420" t="str">
            <v>Payment Services  Other expenses</v>
          </cell>
          <cell r="D1420" t="str">
            <v xml:space="preserve">Payment Services  </v>
          </cell>
          <cell r="E1420" t="str">
            <v>Other expenses</v>
          </cell>
          <cell r="F1420">
            <v>-0.33131554660224438</v>
          </cell>
          <cell r="G1420">
            <v>-3.436838560679278</v>
          </cell>
          <cell r="H1420">
            <v>-0.60558330650290548</v>
          </cell>
          <cell r="I1420">
            <v>-0.57014030461757259</v>
          </cell>
          <cell r="J1420">
            <v>0</v>
          </cell>
          <cell r="K1420">
            <v>-4.9438777184019997</v>
          </cell>
          <cell r="P1420" t="str">
            <v>Cash Mgmt.
ServicesRaRoCar %</v>
          </cell>
          <cell r="Q1420" t="str">
            <v>Cash Mgmt.
Services</v>
          </cell>
          <cell r="R1420" t="str">
            <v>RaRoCar %</v>
          </cell>
          <cell r="S1420">
            <v>-0.4992317043390575</v>
          </cell>
          <cell r="T1420">
            <v>-0.58005604762011276</v>
          </cell>
          <cell r="U1420">
            <v>-1.3179149823217486</v>
          </cell>
          <cell r="V1420">
            <v>-0.99024870542245058</v>
          </cell>
          <cell r="W1420">
            <v>0</v>
          </cell>
          <cell r="X1420">
            <v>-0.74160449120170158</v>
          </cell>
        </row>
        <row r="1421">
          <cell r="C1421" t="str">
            <v>Payment Services  Total PRU expenses</v>
          </cell>
          <cell r="D1421" t="str">
            <v xml:space="preserve">Payment Services  </v>
          </cell>
          <cell r="E1421" t="str">
            <v>Total PRU expenses</v>
          </cell>
          <cell r="F1421">
            <v>-3.5540782662926942</v>
          </cell>
          <cell r="G1421">
            <v>-7.0070391357493369</v>
          </cell>
          <cell r="H1421">
            <v>-2.6862281805264741</v>
          </cell>
          <cell r="I1421">
            <v>-2.8998339317381134</v>
          </cell>
          <cell r="J1421">
            <v>0</v>
          </cell>
          <cell r="K1421">
            <v>-16.147179514306618</v>
          </cell>
          <cell r="P1421" t="str">
            <v>Cash Mgmt.
ServicesC/I ratio % PRU</v>
          </cell>
          <cell r="Q1421" t="str">
            <v>Cash Mgmt.
Services</v>
          </cell>
          <cell r="R1421" t="str">
            <v>C/I ratio % PRU</v>
          </cell>
          <cell r="S1421">
            <v>0.42560882621918938</v>
          </cell>
          <cell r="T1421">
            <v>0.94001613950759622</v>
          </cell>
          <cell r="U1421">
            <v>1.3470427131086711</v>
          </cell>
          <cell r="V1421">
            <v>0.46808922000212716</v>
          </cell>
          <cell r="W1421">
            <v>0</v>
          </cell>
          <cell r="X1421">
            <v>0.69891296807677594</v>
          </cell>
        </row>
        <row r="1422">
          <cell r="C1422" t="str">
            <v>Payment Services  Estimated distribution costs</v>
          </cell>
          <cell r="D1422" t="str">
            <v xml:space="preserve">Payment Services  </v>
          </cell>
          <cell r="E1422" t="str">
            <v>Estimated distribution costs</v>
          </cell>
          <cell r="F1422">
            <v>-9.0992291969461476</v>
          </cell>
          <cell r="G1422">
            <v>-10.555889877883123</v>
          </cell>
          <cell r="H1422">
            <v>-6.7566107002075331</v>
          </cell>
          <cell r="I1422">
            <v>-15.246195529152351</v>
          </cell>
          <cell r="J1422">
            <v>0</v>
          </cell>
          <cell r="K1422">
            <v>-41.657925304189156</v>
          </cell>
          <cell r="P1422" t="str">
            <v>Cash Products and ServicesCash Products and Services</v>
          </cell>
          <cell r="Q1422" t="str">
            <v>Cash Products and Services</v>
          </cell>
          <cell r="R1422" t="str">
            <v>Cash Products and Services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</row>
        <row r="1423">
          <cell r="C1423" t="str">
            <v>Payment Services  Total expenses</v>
          </cell>
          <cell r="D1423" t="str">
            <v xml:space="preserve">Payment Services  </v>
          </cell>
          <cell r="E1423" t="str">
            <v>Total expenses</v>
          </cell>
          <cell r="F1423">
            <v>-12.653307463238843</v>
          </cell>
          <cell r="G1423">
            <v>-17.562929013632459</v>
          </cell>
          <cell r="H1423">
            <v>-9.4428388807340067</v>
          </cell>
          <cell r="I1423">
            <v>-18.146029460890464</v>
          </cell>
          <cell r="J1423">
            <v>0</v>
          </cell>
          <cell r="K1423">
            <v>-57.805104818495778</v>
          </cell>
          <cell r="P1423" t="str">
            <v>Cash Products and Services</v>
          </cell>
          <cell r="Q1423" t="str">
            <v>Cash Products and Services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C1424" t="str">
            <v xml:space="preserve">Payment Services  Loan losses, net </v>
          </cell>
          <cell r="D1424" t="str">
            <v xml:space="preserve">Payment Services  </v>
          </cell>
          <cell r="E1424" t="str">
            <v xml:space="preserve">Loan losses, net 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-9.1028990000000004E-2</v>
          </cell>
          <cell r="P1424" t="str">
            <v>Cash Products and Services-</v>
          </cell>
          <cell r="Q1424" t="str">
            <v>Cash Products and Services</v>
          </cell>
          <cell r="R1424" t="str">
            <v>-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C1425" t="str">
            <v>Payment Services  Operating profit</v>
          </cell>
          <cell r="D1425" t="str">
            <v xml:space="preserve">Payment Services  </v>
          </cell>
          <cell r="E1425" t="str">
            <v>Operating profit</v>
          </cell>
          <cell r="F1425">
            <v>0.40020966004883007</v>
          </cell>
          <cell r="G1425">
            <v>-8.7674121680197228</v>
          </cell>
          <cell r="H1425">
            <v>-6.8819745634560565</v>
          </cell>
          <cell r="I1425">
            <v>-13.119448503088121</v>
          </cell>
          <cell r="J1425">
            <v>0</v>
          </cell>
          <cell r="K1425">
            <v>-28.45965456451508</v>
          </cell>
          <cell r="P1425" t="str">
            <v>Cash Products and ServicesEURm</v>
          </cell>
          <cell r="Q1425" t="str">
            <v>Cash Products and Services</v>
          </cell>
          <cell r="R1425" t="str">
            <v>EURm</v>
          </cell>
          <cell r="S1425" t="str">
            <v>FI</v>
          </cell>
          <cell r="T1425" t="str">
            <v>SE</v>
          </cell>
          <cell r="U1425" t="str">
            <v>NO</v>
          </cell>
          <cell r="V1425" t="str">
            <v>DK</v>
          </cell>
          <cell r="W1425" t="str">
            <v>Other</v>
          </cell>
          <cell r="X1425" t="str">
            <v>Total</v>
          </cell>
        </row>
        <row r="1426">
          <cell r="C1426" t="str">
            <v>Payment Services  (-)Loan losses, net</v>
          </cell>
          <cell r="D1426" t="str">
            <v xml:space="preserve">Payment Services  </v>
          </cell>
          <cell r="E1426" t="str">
            <v>(-)Loan losses, net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9.1028990000000004E-2</v>
          </cell>
          <cell r="P1426" t="str">
            <v>Cash Products and Services</v>
          </cell>
          <cell r="Q1426" t="str">
            <v>Cash Products and Services</v>
          </cell>
          <cell r="R1426" t="str">
            <v/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C1427" t="str">
            <v>Payment Services  Expected loan losses</v>
          </cell>
          <cell r="D1427" t="str">
            <v xml:space="preserve">Payment Services  </v>
          </cell>
          <cell r="E1427" t="str">
            <v>Expected loan losses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P1427" t="str">
            <v>Cash Products and ServicesNet interest income</v>
          </cell>
          <cell r="Q1427" t="str">
            <v>Cash Products and Services</v>
          </cell>
          <cell r="R1427" t="str">
            <v>Net interest income</v>
          </cell>
          <cell r="S1427">
            <v>0.19790222598515461</v>
          </cell>
          <cell r="T1427">
            <v>0.45588399368547516</v>
          </cell>
          <cell r="U1427">
            <v>1.902336903329456E-2</v>
          </cell>
          <cell r="V1427">
            <v>-0.31758528221616222</v>
          </cell>
          <cell r="W1427">
            <v>0</v>
          </cell>
          <cell r="X1427">
            <v>0.35522430648776215</v>
          </cell>
        </row>
        <row r="1428">
          <cell r="C1428" t="str">
            <v>Payment Services  Standard tax</v>
          </cell>
          <cell r="D1428" t="str">
            <v xml:space="preserve">Payment Services  </v>
          </cell>
          <cell r="E1428" t="str">
            <v>Standard tax</v>
          </cell>
          <cell r="F1428">
            <v>-0.10405451161269583</v>
          </cell>
          <cell r="G1428">
            <v>2.279527163685128</v>
          </cell>
          <cell r="H1428">
            <v>1.7893133864985749</v>
          </cell>
          <cell r="I1428">
            <v>3.4110566108029117</v>
          </cell>
          <cell r="J1428">
            <v>0</v>
          </cell>
          <cell r="K1428">
            <v>7.3758426493739204</v>
          </cell>
          <cell r="P1428" t="str">
            <v>Cash Products and Services  - of which capital benefit</v>
          </cell>
          <cell r="Q1428" t="str">
            <v>Cash Products and Services</v>
          </cell>
          <cell r="R1428" t="str">
            <v xml:space="preserve">  - of which capital benefit</v>
          </cell>
          <cell r="S1428">
            <v>0.19622391598515462</v>
          </cell>
          <cell r="T1428">
            <v>0.25423798503682654</v>
          </cell>
          <cell r="U1428">
            <v>0.10917430322684295</v>
          </cell>
          <cell r="V1428">
            <v>0.23424292287767151</v>
          </cell>
          <cell r="W1428">
            <v>0</v>
          </cell>
          <cell r="X1428">
            <v>0.79387912712649555</v>
          </cell>
        </row>
        <row r="1429">
          <cell r="C1429" t="str">
            <v>Payment Services  Cost of equity</v>
          </cell>
          <cell r="D1429" t="str">
            <v xml:space="preserve">Payment Services  </v>
          </cell>
          <cell r="E1429" t="str">
            <v>Cost of equity</v>
          </cell>
          <cell r="F1429">
            <v>-0.50586164383561638</v>
          </cell>
          <cell r="G1429">
            <v>-0.42208767123287672</v>
          </cell>
          <cell r="H1429">
            <v>-0.22282767123287672</v>
          </cell>
          <cell r="I1429">
            <v>-0.37268876712328763</v>
          </cell>
          <cell r="J1429">
            <v>0</v>
          </cell>
          <cell r="K1429">
            <v>-1.5234657534246576</v>
          </cell>
          <cell r="P1429" t="str">
            <v>Cash Products and ServicesNet commission income</v>
          </cell>
          <cell r="Q1429" t="str">
            <v>Cash Products and Services</v>
          </cell>
          <cell r="R1429" t="str">
            <v>Net commission income</v>
          </cell>
          <cell r="S1429">
            <v>-2.33609022</v>
          </cell>
          <cell r="T1429">
            <v>0.57399688702702711</v>
          </cell>
          <cell r="U1429">
            <v>6.6741487856162092</v>
          </cell>
          <cell r="V1429">
            <v>6.7187034150482541</v>
          </cell>
          <cell r="W1429">
            <v>0</v>
          </cell>
          <cell r="X1429">
            <v>11.63075886769149</v>
          </cell>
        </row>
        <row r="1430">
          <cell r="C1430" t="str">
            <v>Payment Services  Economic profit</v>
          </cell>
          <cell r="D1430" t="str">
            <v xml:space="preserve">Payment Services  </v>
          </cell>
          <cell r="E1430" t="str">
            <v>Economic profit</v>
          </cell>
          <cell r="F1430">
            <v>-0.20970649539948216</v>
          </cell>
          <cell r="G1430">
            <v>-6.909972675567472</v>
          </cell>
          <cell r="H1430">
            <v>-5.3154888481903582</v>
          </cell>
          <cell r="I1430">
            <v>-10.081080659408498</v>
          </cell>
          <cell r="J1430">
            <v>0</v>
          </cell>
          <cell r="K1430">
            <v>-22.516248678565816</v>
          </cell>
          <cell r="P1430" t="str">
            <v>Cash Products and ServicesNet gains/losses on items at fair value</v>
          </cell>
          <cell r="Q1430" t="str">
            <v>Cash Products and Services</v>
          </cell>
          <cell r="R1430" t="str">
            <v>Net gains/losses on items at fair value</v>
          </cell>
          <cell r="S1430">
            <v>0.50977440000000018</v>
          </cell>
          <cell r="T1430">
            <v>1.5072379372972973</v>
          </cell>
          <cell r="U1430">
            <v>1.427195988387097</v>
          </cell>
          <cell r="V1430">
            <v>4.3849375764075091</v>
          </cell>
          <cell r="W1430">
            <v>0</v>
          </cell>
          <cell r="X1430">
            <v>7.8291459020919039</v>
          </cell>
        </row>
        <row r="1431">
          <cell r="C1431" t="str">
            <v xml:space="preserve">Payment Services  </v>
          </cell>
          <cell r="D1431" t="str">
            <v xml:space="preserve">Payment Services  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P1431" t="str">
            <v>Cash Products and ServicesProfit from equity method companies</v>
          </cell>
          <cell r="Q1431" t="str">
            <v>Cash Products and Services</v>
          </cell>
          <cell r="R1431" t="str">
            <v>Profit from equity method companies</v>
          </cell>
          <cell r="S1431">
            <v>0</v>
          </cell>
          <cell r="T1431">
            <v>0</v>
          </cell>
          <cell r="U1431">
            <v>0</v>
          </cell>
          <cell r="V1431">
            <v>1.23258</v>
          </cell>
          <cell r="W1431">
            <v>0</v>
          </cell>
          <cell r="X1431">
            <v>1.23258</v>
          </cell>
        </row>
        <row r="1432">
          <cell r="C1432" t="str">
            <v>Payment Services  Other business indicators</v>
          </cell>
          <cell r="D1432" t="str">
            <v xml:space="preserve">Payment Services  </v>
          </cell>
          <cell r="E1432" t="str">
            <v>Other business indicators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P1432" t="str">
            <v>Cash Products and ServicesOther operating income</v>
          </cell>
          <cell r="Q1432" t="str">
            <v>Cash Products and Services</v>
          </cell>
          <cell r="R1432" t="str">
            <v>Other operating income</v>
          </cell>
          <cell r="S1432">
            <v>7.01434E-3</v>
          </cell>
          <cell r="T1432">
            <v>0</v>
          </cell>
          <cell r="U1432">
            <v>0.33648231470967738</v>
          </cell>
          <cell r="V1432">
            <v>0</v>
          </cell>
          <cell r="W1432">
            <v>0</v>
          </cell>
          <cell r="X1432">
            <v>0.34349665470967738</v>
          </cell>
        </row>
        <row r="1433">
          <cell r="C1433" t="str">
            <v>Payment Services  C/I ratio %</v>
          </cell>
          <cell r="D1433" t="str">
            <v xml:space="preserve">Payment Services  </v>
          </cell>
          <cell r="E1433" t="str">
            <v>C/I ratio %</v>
          </cell>
          <cell r="F1433">
            <v>0.96934085608737208</v>
          </cell>
          <cell r="G1433">
            <v>1.9968046587726074</v>
          </cell>
          <cell r="H1433">
            <v>3.6873639954385387</v>
          </cell>
          <cell r="I1433">
            <v>3.6100143642815286</v>
          </cell>
          <cell r="J1433">
            <v>0</v>
          </cell>
          <cell r="K1433">
            <v>1.9637234582092904</v>
          </cell>
          <cell r="P1433" t="str">
            <v>Cash Products and ServicesTotal income</v>
          </cell>
          <cell r="Q1433" t="str">
            <v>Cash Products and Services</v>
          </cell>
          <cell r="R1433" t="str">
            <v>Total income</v>
          </cell>
          <cell r="S1433">
            <v>-1.6213992540148452</v>
          </cell>
          <cell r="T1433">
            <v>2.5371188180097994</v>
          </cell>
          <cell r="U1433">
            <v>8.4568504577462793</v>
          </cell>
          <cell r="V1433">
            <v>12.018635709239602</v>
          </cell>
          <cell r="W1433">
            <v>0</v>
          </cell>
          <cell r="X1433">
            <v>21.391205730980833</v>
          </cell>
        </row>
        <row r="1434">
          <cell r="C1434" t="str">
            <v>Payment Services  Economic Capital</v>
          </cell>
          <cell r="D1434" t="str">
            <v xml:space="preserve">Payment Services  </v>
          </cell>
          <cell r="E1434" t="str">
            <v>Economic Capital</v>
          </cell>
          <cell r="F1434">
            <v>22.795000000000002</v>
          </cell>
          <cell r="G1434">
            <v>19.02</v>
          </cell>
          <cell r="H1434">
            <v>10.041</v>
          </cell>
          <cell r="I1434">
            <v>16.794</v>
          </cell>
          <cell r="J1434">
            <v>0</v>
          </cell>
          <cell r="K1434">
            <v>68.650000000000006</v>
          </cell>
          <cell r="P1434" t="str">
            <v>Cash Products and ServicesStaff costs</v>
          </cell>
          <cell r="Q1434" t="str">
            <v>Cash Products and Services</v>
          </cell>
          <cell r="R1434" t="str">
            <v>Staff costs</v>
          </cell>
          <cell r="S1434">
            <v>-0.77408449999999995</v>
          </cell>
          <cell r="T1434">
            <v>-0.65005109392668425</v>
          </cell>
          <cell r="U1434">
            <v>-0.41814940000000006</v>
          </cell>
          <cell r="V1434">
            <v>-5.7163999999999984</v>
          </cell>
          <cell r="W1434">
            <v>0</v>
          </cell>
          <cell r="X1434">
            <v>-7.5586849939266827</v>
          </cell>
        </row>
        <row r="1435">
          <cell r="C1435" t="str">
            <v>Payment Services  RaRoCar %</v>
          </cell>
          <cell r="D1435" t="str">
            <v xml:space="preserve">Payment Services  </v>
          </cell>
          <cell r="E1435" t="str">
            <v>RaRoCar %</v>
          </cell>
          <cell r="F1435">
            <v>5.1968440173043945E-2</v>
          </cell>
          <cell r="G1435">
            <v>-1.3644342806171599</v>
          </cell>
          <cell r="H1435">
            <v>-2.0287466096832909</v>
          </cell>
          <cell r="I1435">
            <v>-2.3123477175860927</v>
          </cell>
          <cell r="J1435">
            <v>0</v>
          </cell>
          <cell r="K1435">
            <v>-1.2231774464758141</v>
          </cell>
          <cell r="P1435" t="str">
            <v>Cash Products and Services IT costs</v>
          </cell>
          <cell r="Q1435" t="str">
            <v>Cash Products and Services</v>
          </cell>
          <cell r="R1435" t="str">
            <v xml:space="preserve"> IT costs</v>
          </cell>
          <cell r="S1435">
            <v>-0.12074238000000001</v>
          </cell>
          <cell r="T1435">
            <v>-0.15406633000000003</v>
          </cell>
          <cell r="U1435">
            <v>-1.022</v>
          </cell>
          <cell r="V1435">
            <v>-0.76857835000000008</v>
          </cell>
          <cell r="W1435">
            <v>0</v>
          </cell>
          <cell r="X1435">
            <v>-2.0653870599999999</v>
          </cell>
        </row>
        <row r="1436">
          <cell r="C1436" t="str">
            <v xml:space="preserve">Collection Services  Collection Services  </v>
          </cell>
          <cell r="D1436" t="str">
            <v xml:space="preserve">Collection Services  </v>
          </cell>
          <cell r="E1436" t="str">
            <v xml:space="preserve">Collection Services  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P1436" t="str">
            <v>Cash Products and Services  - of which development</v>
          </cell>
          <cell r="Q1436" t="str">
            <v>Cash Products and Services</v>
          </cell>
          <cell r="R1436" t="str">
            <v xml:space="preserve">  - of which development</v>
          </cell>
          <cell r="S1436">
            <v>-1.9800000000000002E-2</v>
          </cell>
          <cell r="T1436">
            <v>-4.7200000000000006E-2</v>
          </cell>
          <cell r="U1436">
            <v>0</v>
          </cell>
          <cell r="V1436">
            <v>-0.26319999999999999</v>
          </cell>
          <cell r="W1436">
            <v>0</v>
          </cell>
          <cell r="X1436">
            <v>-0.33019999999999999</v>
          </cell>
        </row>
        <row r="1437">
          <cell r="C1437" t="str">
            <v xml:space="preserve">Collection Services  </v>
          </cell>
          <cell r="D1437" t="str">
            <v xml:space="preserve">Collection Services  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P1437" t="str">
            <v>Cash Products and ServicesOther expenses</v>
          </cell>
          <cell r="Q1437" t="str">
            <v>Cash Products and Services</v>
          </cell>
          <cell r="R1437" t="str">
            <v>Other expenses</v>
          </cell>
          <cell r="S1437">
            <v>-6.9415825407023357</v>
          </cell>
          <cell r="T1437">
            <v>-7.4860256048896519</v>
          </cell>
          <cell r="U1437">
            <v>-4.7507241534476883</v>
          </cell>
          <cell r="V1437">
            <v>-5.137659899489047</v>
          </cell>
          <cell r="W1437">
            <v>0</v>
          </cell>
          <cell r="X1437">
            <v>-24.315992198528722</v>
          </cell>
        </row>
        <row r="1438">
          <cell r="C1438" t="str">
            <v>Collection Services  -</v>
          </cell>
          <cell r="D1438" t="str">
            <v xml:space="preserve">Collection Services  </v>
          </cell>
          <cell r="E1438" t="str">
            <v>-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P1438" t="str">
            <v>Cash Products and ServicesTotal PRU expenses</v>
          </cell>
          <cell r="Q1438" t="str">
            <v>Cash Products and Services</v>
          </cell>
          <cell r="R1438" t="str">
            <v>Total PRU expenses</v>
          </cell>
          <cell r="S1438">
            <v>-7.8364094207023358</v>
          </cell>
          <cell r="T1438">
            <v>-8.2901430288163365</v>
          </cell>
          <cell r="U1438">
            <v>-6.1908735534476884</v>
          </cell>
          <cell r="V1438">
            <v>-11.622638249489047</v>
          </cell>
          <cell r="W1438">
            <v>0</v>
          </cell>
          <cell r="X1438">
            <v>-33.9400642524554</v>
          </cell>
        </row>
        <row r="1439">
          <cell r="C1439" t="str">
            <v>Collection Services  EURm</v>
          </cell>
          <cell r="D1439" t="str">
            <v xml:space="preserve">Collection Services  </v>
          </cell>
          <cell r="E1439" t="str">
            <v>EURm</v>
          </cell>
          <cell r="F1439" t="str">
            <v>FI</v>
          </cell>
          <cell r="G1439" t="str">
            <v>SE</v>
          </cell>
          <cell r="H1439" t="str">
            <v>NO</v>
          </cell>
          <cell r="I1439" t="str">
            <v>DK</v>
          </cell>
          <cell r="J1439" t="str">
            <v>Other</v>
          </cell>
          <cell r="K1439" t="str">
            <v>Total</v>
          </cell>
          <cell r="P1439" t="str">
            <v>Cash Products and ServicesEstimated distribution costs</v>
          </cell>
          <cell r="Q1439" t="str">
            <v>Cash Products and Services</v>
          </cell>
          <cell r="R1439" t="str">
            <v>Estimated distribution costs</v>
          </cell>
          <cell r="S1439">
            <v>-24.257184636975033</v>
          </cell>
          <cell r="T1439">
            <v>-21.271687472956405</v>
          </cell>
          <cell r="U1439">
            <v>-8.5634229475456252</v>
          </cell>
          <cell r="V1439">
            <v>-21.940843194482333</v>
          </cell>
          <cell r="W1439">
            <v>0</v>
          </cell>
          <cell r="X1439">
            <v>-76.0331382519594</v>
          </cell>
        </row>
        <row r="1440">
          <cell r="C1440" t="str">
            <v xml:space="preserve">Collection Services  </v>
          </cell>
          <cell r="D1440" t="str">
            <v xml:space="preserve">Collection Services  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P1440" t="str">
            <v>Cash Products and ServicesTotal expenses</v>
          </cell>
          <cell r="Q1440" t="str">
            <v>Cash Products and Services</v>
          </cell>
          <cell r="R1440" t="str">
            <v>Total expenses</v>
          </cell>
          <cell r="S1440">
            <v>-32.093594057677372</v>
          </cell>
          <cell r="T1440">
            <v>-29.561830501772739</v>
          </cell>
          <cell r="U1440">
            <v>-14.754296500993313</v>
          </cell>
          <cell r="V1440">
            <v>-33.563481443971384</v>
          </cell>
          <cell r="W1440">
            <v>0</v>
          </cell>
          <cell r="X1440">
            <v>-109.9732025044148</v>
          </cell>
        </row>
        <row r="1441">
          <cell r="C1441" t="str">
            <v>Collection Services  Net interest income</v>
          </cell>
          <cell r="D1441" t="str">
            <v xml:space="preserve">Collection Services  </v>
          </cell>
          <cell r="E1441" t="str">
            <v>Net interest income</v>
          </cell>
          <cell r="F1441">
            <v>2.1352054794520545E-2</v>
          </cell>
          <cell r="G1441">
            <v>1.7072554609403923</v>
          </cell>
          <cell r="H1441">
            <v>3.7072602739726027E-2</v>
          </cell>
          <cell r="I1441">
            <v>1.765907974953175</v>
          </cell>
          <cell r="J1441">
            <v>0</v>
          </cell>
          <cell r="K1441">
            <v>3.5315880934278141</v>
          </cell>
          <cell r="P1441" t="str">
            <v>Cash Products and ServicesLoan losses, net</v>
          </cell>
          <cell r="Q1441" t="str">
            <v>Cash Products and Services</v>
          </cell>
          <cell r="R1441" t="str">
            <v>Loan losses, net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-9.1028990000000004E-2</v>
          </cell>
        </row>
        <row r="1442">
          <cell r="C1442" t="str">
            <v>Collection Services  Net commission income</v>
          </cell>
          <cell r="D1442" t="str">
            <v xml:space="preserve">Collection Services  </v>
          </cell>
          <cell r="E1442" t="str">
            <v>Net commission income</v>
          </cell>
          <cell r="F1442">
            <v>1.9870000000000001</v>
          </cell>
          <cell r="G1442">
            <v>10.288432432432433</v>
          </cell>
          <cell r="H1442">
            <v>1.3673548387096774</v>
          </cell>
          <cell r="I1442">
            <v>3.2320375335120644</v>
          </cell>
          <cell r="J1442">
            <v>0</v>
          </cell>
          <cell r="K1442">
            <v>16.874824804654175</v>
          </cell>
          <cell r="P1442" t="str">
            <v>Cash Products and ServicesOperating profit</v>
          </cell>
          <cell r="Q1442" t="str">
            <v>Cash Products and Services</v>
          </cell>
          <cell r="R1442" t="str">
            <v>Operating profit</v>
          </cell>
          <cell r="S1442">
            <v>-33.714993311692218</v>
          </cell>
          <cell r="T1442">
            <v>-27.024711683762941</v>
          </cell>
          <cell r="U1442">
            <v>-6.2974460432470334</v>
          </cell>
          <cell r="V1442">
            <v>-21.54484573473178</v>
          </cell>
          <cell r="W1442">
            <v>0</v>
          </cell>
          <cell r="X1442">
            <v>-88.673025763433969</v>
          </cell>
        </row>
        <row r="1443">
          <cell r="C1443" t="str">
            <v>Collection Services  Net gains/losses on items at fair value</v>
          </cell>
          <cell r="D1443" t="str">
            <v xml:space="preserve">Collection Services  </v>
          </cell>
          <cell r="E1443" t="str">
            <v>Net gains/losses on items at fair value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P1443" t="str">
            <v>Cash Products and Services(-)Loan losses, net</v>
          </cell>
          <cell r="Q1443" t="str">
            <v>Cash Products and Services</v>
          </cell>
          <cell r="R1443" t="str">
            <v>(-)Loan losses, net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9.1028990000000004E-2</v>
          </cell>
        </row>
        <row r="1444">
          <cell r="C1444" t="str">
            <v>Collection Services  Profit from equity method companies</v>
          </cell>
          <cell r="D1444" t="str">
            <v xml:space="preserve">Collection Services  </v>
          </cell>
          <cell r="E1444" t="str">
            <v>Profit from equity method companies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P1444" t="str">
            <v>Cash Products and ServicesExpected loan losses</v>
          </cell>
          <cell r="Q1444" t="str">
            <v>Cash Products and Services</v>
          </cell>
          <cell r="R1444" t="str">
            <v>Expected loan losses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C1445" t="str">
            <v>Collection Services  Other operating income</v>
          </cell>
          <cell r="D1445" t="str">
            <v xml:space="preserve">Collection Services  </v>
          </cell>
          <cell r="E1445" t="str">
            <v>Other operating income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P1445" t="str">
            <v>Cash Products and ServicesStandard tax</v>
          </cell>
          <cell r="Q1445" t="str">
            <v>Cash Products and Services</v>
          </cell>
          <cell r="R1445" t="str">
            <v>Standard tax</v>
          </cell>
          <cell r="S1445">
            <v>8.7658982610399772</v>
          </cell>
          <cell r="T1445">
            <v>7.026425037778365</v>
          </cell>
          <cell r="U1445">
            <v>1.6373359712442288</v>
          </cell>
          <cell r="V1445">
            <v>5.6016598910302626</v>
          </cell>
          <cell r="W1445">
            <v>0</v>
          </cell>
          <cell r="X1445">
            <v>23.031319161092835</v>
          </cell>
        </row>
        <row r="1446">
          <cell r="C1446" t="str">
            <v>Collection Services  Total income</v>
          </cell>
          <cell r="D1446" t="str">
            <v xml:space="preserve">Collection Services  </v>
          </cell>
          <cell r="E1446" t="str">
            <v>Total income</v>
          </cell>
          <cell r="F1446">
            <v>2.0083520547945208</v>
          </cell>
          <cell r="G1446">
            <v>11.995687893372825</v>
          </cell>
          <cell r="H1446">
            <v>1.4044274414494036</v>
          </cell>
          <cell r="I1446">
            <v>4.9979455084652393</v>
          </cell>
          <cell r="J1446">
            <v>0</v>
          </cell>
          <cell r="K1446">
            <v>20.406412898081989</v>
          </cell>
          <cell r="P1446" t="str">
            <v>Cash Products and ServicesCost of equity</v>
          </cell>
          <cell r="Q1446" t="str">
            <v>Cash Products and Services</v>
          </cell>
          <cell r="R1446" t="str">
            <v>Cost of equity</v>
          </cell>
          <cell r="S1446">
            <v>-0.70640609754655648</v>
          </cell>
          <cell r="T1446">
            <v>-0.91525674613257535</v>
          </cell>
          <cell r="U1446">
            <v>-0.39302749161663453</v>
          </cell>
          <cell r="V1446">
            <v>-0.84327452235961753</v>
          </cell>
          <cell r="W1446">
            <v>0</v>
          </cell>
          <cell r="X1446">
            <v>-2.8579648576553836</v>
          </cell>
        </row>
        <row r="1447">
          <cell r="C1447" t="str">
            <v>Collection Services  Staff costs</v>
          </cell>
          <cell r="D1447" t="str">
            <v xml:space="preserve">Collection Services  </v>
          </cell>
          <cell r="E1447" t="str">
            <v>Staff costs</v>
          </cell>
          <cell r="F1447">
            <v>-0.49494132776959271</v>
          </cell>
          <cell r="G1447">
            <v>-1.1702096019508124</v>
          </cell>
          <cell r="H1447">
            <v>-0.40378082949001221</v>
          </cell>
          <cell r="I1447">
            <v>-0.28485483132486922</v>
          </cell>
          <cell r="J1447">
            <v>0</v>
          </cell>
          <cell r="K1447">
            <v>-2.3537865905352864</v>
          </cell>
          <cell r="P1447" t="str">
            <v>Cash Products and ServicesEconomic profit</v>
          </cell>
          <cell r="Q1447" t="str">
            <v>Cash Products and Services</v>
          </cell>
          <cell r="R1447" t="str">
            <v>Economic profit</v>
          </cell>
          <cell r="S1447">
            <v>-25.655501148198795</v>
          </cell>
          <cell r="T1447">
            <v>-20.913543392117152</v>
          </cell>
          <cell r="U1447">
            <v>-5.0531375636194396</v>
          </cell>
          <cell r="V1447">
            <v>-16.786460366061135</v>
          </cell>
          <cell r="W1447">
            <v>0</v>
          </cell>
          <cell r="X1447">
            <v>-68.408642469996522</v>
          </cell>
        </row>
        <row r="1448">
          <cell r="C1448" t="str">
            <v>Collection Services   IT costs</v>
          </cell>
          <cell r="D1448" t="str">
            <v xml:space="preserve">Collection Services  </v>
          </cell>
          <cell r="E1448" t="str">
            <v xml:space="preserve"> IT costs</v>
          </cell>
          <cell r="F1448">
            <v>-0.80737161713475392</v>
          </cell>
          <cell r="G1448">
            <v>-1.5248019293734947</v>
          </cell>
          <cell r="H1448">
            <v>-0.15513184750227865</v>
          </cell>
          <cell r="I1448">
            <v>-0.13201222305496432</v>
          </cell>
          <cell r="J1448">
            <v>0</v>
          </cell>
          <cell r="K1448">
            <v>-2.6193176170654913</v>
          </cell>
          <cell r="P1448" t="str">
            <v>Cash Products and Services</v>
          </cell>
          <cell r="Q1448" t="str">
            <v>Cash Products and Services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</row>
        <row r="1449">
          <cell r="C1449" t="str">
            <v>Collection Services    - of which development</v>
          </cell>
          <cell r="D1449" t="str">
            <v xml:space="preserve">Collection Services  </v>
          </cell>
          <cell r="E1449" t="str">
            <v xml:space="preserve">  - of which development</v>
          </cell>
          <cell r="F1449">
            <v>-0.34898846380487719</v>
          </cell>
          <cell r="G1449">
            <v>-0.65359548525732669</v>
          </cell>
          <cell r="H1449">
            <v>-3.5866701250565805E-2</v>
          </cell>
          <cell r="I1449">
            <v>-1.7052381312078327E-2</v>
          </cell>
          <cell r="J1449">
            <v>0</v>
          </cell>
          <cell r="K1449">
            <v>-1.0555030316248482</v>
          </cell>
          <cell r="P1449" t="str">
            <v>Cash Products and ServicesOther business indicators</v>
          </cell>
          <cell r="Q1449" t="str">
            <v>Cash Products and Services</v>
          </cell>
          <cell r="R1449" t="str">
            <v>Other business indicators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</row>
        <row r="1450">
          <cell r="C1450" t="str">
            <v>Collection Services  Other expenses</v>
          </cell>
          <cell r="D1450" t="str">
            <v xml:space="preserve">Collection Services  </v>
          </cell>
          <cell r="E1450" t="str">
            <v>Other expenses</v>
          </cell>
          <cell r="F1450">
            <v>-0.20710204696471529</v>
          </cell>
          <cell r="G1450">
            <v>-0.74483799969000664</v>
          </cell>
          <cell r="H1450">
            <v>-0.19758629848959255</v>
          </cell>
          <cell r="I1450">
            <v>-4.8002413055365095E-2</v>
          </cell>
          <cell r="J1450">
            <v>0</v>
          </cell>
          <cell r="K1450">
            <v>-1.1975287581996796</v>
          </cell>
          <cell r="P1450" t="str">
            <v>Cash Products and ServicesC/I ratio % product</v>
          </cell>
          <cell r="Q1450" t="str">
            <v>Cash Products and Services</v>
          </cell>
          <cell r="R1450" t="str">
            <v>C/I ratio % product</v>
          </cell>
          <cell r="S1450">
            <v>-19.793763922247081</v>
          </cell>
          <cell r="T1450">
            <v>11.651732781266439</v>
          </cell>
          <cell r="U1450">
            <v>1.7446561902343583</v>
          </cell>
          <cell r="V1450">
            <v>2.7926199159334439</v>
          </cell>
          <cell r="W1450">
            <v>0</v>
          </cell>
          <cell r="X1450">
            <v>5.1410473952452742</v>
          </cell>
        </row>
        <row r="1451">
          <cell r="C1451" t="str">
            <v>Collection Services  Total PRU expenses</v>
          </cell>
          <cell r="D1451" t="str">
            <v xml:space="preserve">Collection Services  </v>
          </cell>
          <cell r="E1451" t="str">
            <v>Total PRU expenses</v>
          </cell>
          <cell r="F1451">
            <v>-1.509414991869062</v>
          </cell>
          <cell r="G1451">
            <v>-3.439849531014314</v>
          </cell>
          <cell r="H1451">
            <v>-0.75649897548188338</v>
          </cell>
          <cell r="I1451">
            <v>-0.46486946743519864</v>
          </cell>
          <cell r="J1451">
            <v>0</v>
          </cell>
          <cell r="K1451">
            <v>-6.1706329658004577</v>
          </cell>
          <cell r="P1451" t="str">
            <v>Cash Products and ServicesEconomic Capital</v>
          </cell>
          <cell r="Q1451" t="str">
            <v>Cash Products and Services</v>
          </cell>
          <cell r="R1451" t="str">
            <v>Economic Capital</v>
          </cell>
          <cell r="S1451">
            <v>15.828006482780427</v>
          </cell>
          <cell r="T1451">
            <v>20.507594373136282</v>
          </cell>
          <cell r="U1451">
            <v>8.8063250116679921</v>
          </cell>
          <cell r="V1451">
            <v>18.894733005602234</v>
          </cell>
          <cell r="W1451">
            <v>0</v>
          </cell>
          <cell r="X1451">
            <v>64.036658873186937</v>
          </cell>
        </row>
        <row r="1452">
          <cell r="C1452" t="str">
            <v>Collection Services  Estimated distribution costs</v>
          </cell>
          <cell r="D1452" t="str">
            <v xml:space="preserve">Collection Services  </v>
          </cell>
          <cell r="E1452" t="str">
            <v>Estimated distribution costs</v>
          </cell>
          <cell r="F1452">
            <v>-6.4113565067098932</v>
          </cell>
          <cell r="G1452">
            <v>-6.0015870740710975</v>
          </cell>
          <cell r="H1452">
            <v>-3.5350479552600365</v>
          </cell>
          <cell r="I1452">
            <v>-2.8441918891547013</v>
          </cell>
          <cell r="J1452">
            <v>0</v>
          </cell>
          <cell r="K1452">
            <v>-18.792183425195727</v>
          </cell>
          <cell r="P1452" t="str">
            <v>Cash Products and ServicesRaRoCar %</v>
          </cell>
          <cell r="Q1452" t="str">
            <v>Cash Products and Services</v>
          </cell>
          <cell r="R1452" t="str">
            <v>RaRoCar %</v>
          </cell>
          <cell r="S1452">
            <v>-3.1525252504533414</v>
          </cell>
          <cell r="T1452">
            <v>-1.9503298419224766</v>
          </cell>
          <cell r="U1452">
            <v>-1.0583552312294549</v>
          </cell>
          <cell r="V1452">
            <v>-1.6875799027140959</v>
          </cell>
          <cell r="W1452">
            <v>0</v>
          </cell>
          <cell r="X1452">
            <v>-2.0472860004189926</v>
          </cell>
        </row>
        <row r="1453">
          <cell r="C1453" t="str">
            <v>Collection Services  Total expenses</v>
          </cell>
          <cell r="D1453" t="str">
            <v xml:space="preserve">Collection Services  </v>
          </cell>
          <cell r="E1453" t="str">
            <v>Total expenses</v>
          </cell>
          <cell r="F1453">
            <v>-7.9207714985789552</v>
          </cell>
          <cell r="G1453">
            <v>-9.4414366050854106</v>
          </cell>
          <cell r="H1453">
            <v>-4.2915469307419194</v>
          </cell>
          <cell r="I1453">
            <v>-3.3090613565899001</v>
          </cell>
          <cell r="J1453">
            <v>0</v>
          </cell>
          <cell r="K1453">
            <v>-24.962816390996185</v>
          </cell>
          <cell r="P1453" t="str">
            <v>Cash Products and ServicesC/I ratio % PRU</v>
          </cell>
          <cell r="Q1453" t="str">
            <v>Cash Products and Services</v>
          </cell>
          <cell r="R1453" t="str">
            <v>C/I ratio % PRU</v>
          </cell>
          <cell r="S1453">
            <v>-4.8331152251970799</v>
          </cell>
          <cell r="T1453">
            <v>3.2675422885079546</v>
          </cell>
          <cell r="U1453">
            <v>0.73205427769826437</v>
          </cell>
          <cell r="V1453">
            <v>0.96705138009581881</v>
          </cell>
          <cell r="W1453">
            <v>0</v>
          </cell>
          <cell r="X1453">
            <v>1.5866363345428485</v>
          </cell>
        </row>
        <row r="1454">
          <cell r="C1454" t="str">
            <v xml:space="preserve">Collection Services  Loan losses, net </v>
          </cell>
          <cell r="D1454" t="str">
            <v xml:space="preserve">Collection Services  </v>
          </cell>
          <cell r="E1454" t="str">
            <v xml:space="preserve">Loan losses, net 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-9.1028990000000004E-2</v>
          </cell>
          <cell r="P1454" t="str">
            <v>Cash Products and Services</v>
          </cell>
          <cell r="Q1454" t="str">
            <v>Cash Products and Services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C1455" t="str">
            <v>Collection Services  Operating profit</v>
          </cell>
          <cell r="D1455" t="str">
            <v xml:space="preserve">Collection Services  </v>
          </cell>
          <cell r="E1455" t="str">
            <v>Operating profit</v>
          </cell>
          <cell r="F1455">
            <v>-5.9124194437844348</v>
          </cell>
          <cell r="G1455">
            <v>2.5542512882874142</v>
          </cell>
          <cell r="H1455">
            <v>-2.8871194892925161</v>
          </cell>
          <cell r="I1455">
            <v>1.6888841518753392</v>
          </cell>
          <cell r="J1455">
            <v>0</v>
          </cell>
          <cell r="K1455">
            <v>-4.647432482914196</v>
          </cell>
          <cell r="P1455" t="str">
            <v>Cash Products and Services</v>
          </cell>
          <cell r="Q1455" t="str">
            <v>Cash Products and Services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</row>
        <row r="1456">
          <cell r="C1456" t="str">
            <v>Collection Services  (-)Loan losses, net</v>
          </cell>
          <cell r="D1456" t="str">
            <v xml:space="preserve">Collection Services  </v>
          </cell>
          <cell r="E1456" t="str">
            <v>(-)Loan losses, net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9.1028990000000004E-2</v>
          </cell>
          <cell r="P1456" t="str">
            <v>Consumer Cash Services  -</v>
          </cell>
          <cell r="Q1456" t="str">
            <v xml:space="preserve">Consumer Cash Services  </v>
          </cell>
          <cell r="R1456" t="str">
            <v>-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</row>
        <row r="1457">
          <cell r="C1457" t="str">
            <v>Collection Services  Expected loan losses</v>
          </cell>
          <cell r="D1457" t="str">
            <v xml:space="preserve">Collection Services  </v>
          </cell>
          <cell r="E1457" t="str">
            <v>Expected loan losses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P1457" t="str">
            <v>Consumer Cash Services  EURm</v>
          </cell>
          <cell r="Q1457" t="str">
            <v xml:space="preserve">Consumer Cash Services  </v>
          </cell>
          <cell r="R1457" t="str">
            <v>EURm</v>
          </cell>
          <cell r="S1457" t="str">
            <v>FI</v>
          </cell>
          <cell r="T1457" t="str">
            <v>SE</v>
          </cell>
          <cell r="U1457" t="str">
            <v>NO</v>
          </cell>
          <cell r="V1457" t="str">
            <v>DK</v>
          </cell>
          <cell r="W1457" t="str">
            <v>Other</v>
          </cell>
          <cell r="X1457" t="str">
            <v>Total</v>
          </cell>
        </row>
        <row r="1458">
          <cell r="C1458" t="str">
            <v>Collection Services  Standard tax</v>
          </cell>
          <cell r="D1458" t="str">
            <v xml:space="preserve">Collection Services  </v>
          </cell>
          <cell r="E1458" t="str">
            <v>Standard tax</v>
          </cell>
          <cell r="F1458">
            <v>1.5372290553839532</v>
          </cell>
          <cell r="G1458">
            <v>-0.66410533495472768</v>
          </cell>
          <cell r="H1458">
            <v>0.75065106721605424</v>
          </cell>
          <cell r="I1458">
            <v>-0.43910987948758823</v>
          </cell>
          <cell r="J1458">
            <v>0</v>
          </cell>
          <cell r="K1458">
            <v>1.184664908157691</v>
          </cell>
          <cell r="P1458" t="str">
            <v xml:space="preserve">Consumer Cash Services  </v>
          </cell>
          <cell r="Q1458" t="str">
            <v xml:space="preserve">Consumer Cash Services  </v>
          </cell>
          <cell r="R1458" t="str">
            <v/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</row>
        <row r="1459">
          <cell r="C1459" t="str">
            <v>Collection Services  Cost of equity</v>
          </cell>
          <cell r="D1459" t="str">
            <v xml:space="preserve">Collection Services  </v>
          </cell>
          <cell r="E1459" t="str">
            <v>Cost of equity</v>
          </cell>
          <cell r="F1459">
            <v>-8.0467397260273979E-2</v>
          </cell>
          <cell r="G1459">
            <v>-0.57565479452054791</v>
          </cell>
          <cell r="H1459">
            <v>-0.13346136986301371</v>
          </cell>
          <cell r="I1459">
            <v>-0.31834109589041093</v>
          </cell>
          <cell r="J1459">
            <v>0</v>
          </cell>
          <cell r="K1459">
            <v>-1.1079246575342465</v>
          </cell>
          <cell r="P1459" t="str">
            <v>Consumer Cash Services  Net interest income</v>
          </cell>
          <cell r="Q1459" t="str">
            <v xml:space="preserve">Consumer Cash Services  </v>
          </cell>
          <cell r="R1459" t="str">
            <v>Net interest income</v>
          </cell>
          <cell r="S1459">
            <v>0.10758799835722296</v>
          </cell>
          <cell r="T1459">
            <v>0.17017311425233111</v>
          </cell>
          <cell r="U1459">
            <v>6.8314901216976587E-2</v>
          </cell>
          <cell r="V1459">
            <v>0.14451624121504064</v>
          </cell>
          <cell r="W1459">
            <v>0</v>
          </cell>
          <cell r="X1459">
            <v>0.49059225504157128</v>
          </cell>
        </row>
        <row r="1460">
          <cell r="C1460" t="str">
            <v>Collection Services  Economic profit</v>
          </cell>
          <cell r="D1460" t="str">
            <v xml:space="preserve">Collection Services  </v>
          </cell>
          <cell r="E1460" t="str">
            <v>Economic profit</v>
          </cell>
          <cell r="F1460">
            <v>-4.4556577856607555</v>
          </cell>
          <cell r="G1460">
            <v>1.3144911588121386</v>
          </cell>
          <cell r="H1460">
            <v>-2.2699297919394752</v>
          </cell>
          <cell r="I1460">
            <v>0.93143317649734003</v>
          </cell>
          <cell r="J1460">
            <v>0</v>
          </cell>
          <cell r="K1460">
            <v>-4.4796632422907514</v>
          </cell>
          <cell r="P1460" t="str">
            <v>Consumer Cash Services    - of which capital benefit</v>
          </cell>
          <cell r="Q1460" t="str">
            <v xml:space="preserve">Consumer Cash Services  </v>
          </cell>
          <cell r="R1460" t="str">
            <v xml:space="preserve">  - of which capital benefit</v>
          </cell>
          <cell r="S1460">
            <v>0.10758799835722296</v>
          </cell>
          <cell r="T1460">
            <v>0.17017311425233111</v>
          </cell>
          <cell r="U1460">
            <v>6.8314901216976587E-2</v>
          </cell>
          <cell r="V1460">
            <v>0.14451624121504064</v>
          </cell>
          <cell r="W1460">
            <v>0</v>
          </cell>
          <cell r="X1460">
            <v>0.49059225504157128</v>
          </cell>
        </row>
        <row r="1461">
          <cell r="C1461" t="str">
            <v xml:space="preserve">Collection Services  </v>
          </cell>
          <cell r="D1461" t="str">
            <v xml:space="preserve">Collection Services  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P1461" t="str">
            <v>Consumer Cash Services  Net commission income</v>
          </cell>
          <cell r="Q1461" t="str">
            <v xml:space="preserve">Consumer Cash Services  </v>
          </cell>
          <cell r="R1461" t="str">
            <v>Net commission income</v>
          </cell>
          <cell r="S1461">
            <v>-6.8760258800000003</v>
          </cell>
          <cell r="T1461">
            <v>-1.6269999999999989</v>
          </cell>
          <cell r="U1461">
            <v>3.4263127341935489</v>
          </cell>
          <cell r="V1461">
            <v>3.9425819070053594</v>
          </cell>
          <cell r="W1461">
            <v>0</v>
          </cell>
          <cell r="X1461">
            <v>-1.1341312388010909</v>
          </cell>
        </row>
        <row r="1462">
          <cell r="C1462" t="str">
            <v>Collection Services  Other business indicators</v>
          </cell>
          <cell r="D1462" t="str">
            <v xml:space="preserve">Collection Services  </v>
          </cell>
          <cell r="E1462" t="str">
            <v>Other business indicators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P1462" t="str">
            <v>Consumer Cash Services  Net gains/losses on items at fair value</v>
          </cell>
          <cell r="Q1462" t="str">
            <v xml:space="preserve">Consumer Cash Services  </v>
          </cell>
          <cell r="R1462" t="str">
            <v>Net gains/losses on items at fair value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C1463" t="str">
            <v>Collection Services  C/I ratio %</v>
          </cell>
          <cell r="D1463" t="str">
            <v xml:space="preserve">Collection Services  </v>
          </cell>
          <cell r="E1463" t="str">
            <v>C/I ratio %</v>
          </cell>
          <cell r="F1463">
            <v>3.9439158486530133</v>
          </cell>
          <cell r="G1463">
            <v>0.7870692109538342</v>
          </cell>
          <cell r="H1463">
            <v>3.0557270557978686</v>
          </cell>
          <cell r="I1463">
            <v>0.66208432064439238</v>
          </cell>
          <cell r="J1463">
            <v>0</v>
          </cell>
          <cell r="K1463">
            <v>1.2232829216810788</v>
          </cell>
          <cell r="P1463" t="str">
            <v>Consumer Cash Services  Profit from equity method companies</v>
          </cell>
          <cell r="Q1463" t="str">
            <v xml:space="preserve">Consumer Cash Services  </v>
          </cell>
          <cell r="R1463" t="str">
            <v>Profit from equity method companies</v>
          </cell>
          <cell r="S1463">
            <v>0</v>
          </cell>
          <cell r="T1463">
            <v>0</v>
          </cell>
          <cell r="U1463">
            <v>0</v>
          </cell>
          <cell r="V1463">
            <v>1.23258</v>
          </cell>
          <cell r="W1463">
            <v>0</v>
          </cell>
          <cell r="X1463">
            <v>1.23258</v>
          </cell>
        </row>
        <row r="1464">
          <cell r="C1464" t="str">
            <v>Collection Services  Economic Capital</v>
          </cell>
          <cell r="D1464" t="str">
            <v xml:space="preserve">Collection Services  </v>
          </cell>
          <cell r="E1464" t="str">
            <v>Economic Capital</v>
          </cell>
          <cell r="F1464">
            <v>3.6259999999999999</v>
          </cell>
          <cell r="G1464">
            <v>25.94</v>
          </cell>
          <cell r="H1464">
            <v>6.0140000000000002</v>
          </cell>
          <cell r="I1464">
            <v>14.345000000000001</v>
          </cell>
          <cell r="J1464">
            <v>0</v>
          </cell>
          <cell r="K1464">
            <v>49.924999999999997</v>
          </cell>
          <cell r="P1464" t="str">
            <v>Consumer Cash Services  Other operating income</v>
          </cell>
          <cell r="Q1464" t="str">
            <v xml:space="preserve">Consumer Cash Services  </v>
          </cell>
          <cell r="R1464" t="str">
            <v>Other operating income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</row>
        <row r="1465">
          <cell r="C1465" t="str">
            <v>Collection Services  RaRoCar %</v>
          </cell>
          <cell r="D1465" t="str">
            <v xml:space="preserve">Collection Services  </v>
          </cell>
          <cell r="E1465" t="str">
            <v>RaRoCar %</v>
          </cell>
          <cell r="F1465">
            <v>-4.8264648520689262</v>
          </cell>
          <cell r="G1465">
            <v>0.29146429503973575</v>
          </cell>
          <cell r="H1465">
            <v>-1.4209966225982451</v>
          </cell>
          <cell r="I1465">
            <v>0.34849056044273291</v>
          </cell>
          <cell r="J1465">
            <v>0</v>
          </cell>
          <cell r="K1465">
            <v>-0.27014430323537347</v>
          </cell>
          <cell r="P1465" t="str">
            <v>Consumer Cash Services  Total income</v>
          </cell>
          <cell r="Q1465" t="str">
            <v xml:space="preserve">Consumer Cash Services  </v>
          </cell>
          <cell r="R1465" t="str">
            <v>Total income</v>
          </cell>
          <cell r="S1465">
            <v>-6.7684378816427779</v>
          </cell>
          <cell r="T1465">
            <v>-1.4568268857476678</v>
          </cell>
          <cell r="U1465">
            <v>3.4946276354105255</v>
          </cell>
          <cell r="V1465">
            <v>5.319678148220401</v>
          </cell>
          <cell r="W1465">
            <v>0</v>
          </cell>
          <cell r="X1465">
            <v>0.58904101624048044</v>
          </cell>
        </row>
        <row r="1466">
          <cell r="C1466" t="str">
            <v xml:space="preserve">Channel Services  Channel Services  </v>
          </cell>
          <cell r="D1466" t="str">
            <v xml:space="preserve">Channel Services  </v>
          </cell>
          <cell r="E1466" t="str">
            <v xml:space="preserve">Channel Services  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P1466" t="str">
            <v>Consumer Cash Services  Staff costs</v>
          </cell>
          <cell r="Q1466" t="str">
            <v xml:space="preserve">Consumer Cash Services  </v>
          </cell>
          <cell r="R1466" t="str">
            <v>Staff costs</v>
          </cell>
          <cell r="S1466">
            <v>-7.7060000000000002E-3</v>
          </cell>
          <cell r="T1466">
            <v>-0.46294000000000002</v>
          </cell>
          <cell r="U1466">
            <v>-0.17138</v>
          </cell>
          <cell r="V1466">
            <v>-2.3723059999999996</v>
          </cell>
          <cell r="W1466">
            <v>0</v>
          </cell>
          <cell r="X1466">
            <v>-3.0143319999999996</v>
          </cell>
        </row>
        <row r="1467">
          <cell r="C1467" t="str">
            <v xml:space="preserve">Channel Services  </v>
          </cell>
          <cell r="D1467" t="str">
            <v xml:space="preserve">Channel Services  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P1467" t="str">
            <v>Consumer Cash Services   IT costs</v>
          </cell>
          <cell r="Q1467" t="str">
            <v xml:space="preserve">Consumer Cash Services  </v>
          </cell>
          <cell r="R1467" t="str">
            <v xml:space="preserve"> IT costs</v>
          </cell>
          <cell r="S1467">
            <v>-6.7294920000000008E-2</v>
          </cell>
          <cell r="T1467">
            <v>-6.3283255900000002E-2</v>
          </cell>
          <cell r="U1467">
            <v>0</v>
          </cell>
          <cell r="V1467">
            <v>-0.65418716450000003</v>
          </cell>
          <cell r="W1467">
            <v>0</v>
          </cell>
          <cell r="X1467">
            <v>-0.78476534040000001</v>
          </cell>
        </row>
        <row r="1468">
          <cell r="C1468" t="str">
            <v>Channel Services  -</v>
          </cell>
          <cell r="D1468" t="str">
            <v xml:space="preserve">Channel Services  </v>
          </cell>
          <cell r="E1468" t="str">
            <v>-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P1468" t="str">
            <v>Consumer Cash Services    - of which development</v>
          </cell>
          <cell r="Q1468" t="str">
            <v xml:space="preserve">Consumer Cash Services  </v>
          </cell>
          <cell r="R1468" t="str">
            <v xml:space="preserve">  - of which development</v>
          </cell>
          <cell r="S1468">
            <v>0</v>
          </cell>
          <cell r="T1468">
            <v>-3.8704000000000002E-2</v>
          </cell>
          <cell r="U1468">
            <v>0</v>
          </cell>
          <cell r="V1468">
            <v>-0.21450799999999998</v>
          </cell>
          <cell r="W1468">
            <v>0</v>
          </cell>
          <cell r="X1468">
            <v>-0.25321199999999999</v>
          </cell>
        </row>
        <row r="1469">
          <cell r="C1469" t="str">
            <v>Channel Services  EURm</v>
          </cell>
          <cell r="D1469" t="str">
            <v xml:space="preserve">Channel Services  </v>
          </cell>
          <cell r="E1469" t="str">
            <v>EURm</v>
          </cell>
          <cell r="F1469" t="str">
            <v>FI</v>
          </cell>
          <cell r="G1469" t="str">
            <v>SE</v>
          </cell>
          <cell r="H1469" t="str">
            <v>NO</v>
          </cell>
          <cell r="I1469" t="str">
            <v>DK</v>
          </cell>
          <cell r="J1469" t="str">
            <v>Other</v>
          </cell>
          <cell r="K1469" t="str">
            <v>Total</v>
          </cell>
          <cell r="P1469" t="str">
            <v>Consumer Cash Services  Other expenses</v>
          </cell>
          <cell r="Q1469" t="str">
            <v xml:space="preserve">Consumer Cash Services  </v>
          </cell>
          <cell r="R1469" t="str">
            <v>Other expenses</v>
          </cell>
          <cell r="S1469">
            <v>-0.68876668639980798</v>
          </cell>
          <cell r="T1469">
            <v>-4.550709730901521</v>
          </cell>
          <cell r="U1469">
            <v>-1.3809872033738773</v>
          </cell>
          <cell r="V1469">
            <v>-3.0075713542879545</v>
          </cell>
          <cell r="W1469">
            <v>0</v>
          </cell>
          <cell r="X1469">
            <v>-9.6280349749631604</v>
          </cell>
        </row>
        <row r="1470">
          <cell r="C1470" t="str">
            <v xml:space="preserve">Channel Services  </v>
          </cell>
          <cell r="D1470" t="str">
            <v xml:space="preserve">Channel Services  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P1470" t="str">
            <v>Consumer Cash Services  Total PRU expenses</v>
          </cell>
          <cell r="Q1470" t="str">
            <v xml:space="preserve">Consumer Cash Services  </v>
          </cell>
          <cell r="R1470" t="str">
            <v>Total PRU expenses</v>
          </cell>
          <cell r="S1470">
            <v>-0.76376760639980801</v>
          </cell>
          <cell r="T1470">
            <v>-5.0769329868015207</v>
          </cell>
          <cell r="U1470">
            <v>-1.5523672033738773</v>
          </cell>
          <cell r="V1470">
            <v>-6.0340645187879538</v>
          </cell>
          <cell r="W1470">
            <v>0</v>
          </cell>
          <cell r="X1470">
            <v>-13.42713231536316</v>
          </cell>
        </row>
        <row r="1471">
          <cell r="C1471" t="str">
            <v>Channel Services  Net interest income</v>
          </cell>
          <cell r="D1471" t="str">
            <v xml:space="preserve">Channel Services  </v>
          </cell>
          <cell r="E1471" t="str">
            <v>Net interest income</v>
          </cell>
          <cell r="F1471">
            <v>8.4474657534246572E-2</v>
          </cell>
          <cell r="G1471">
            <v>1.5827897075157353E-2</v>
          </cell>
          <cell r="H1471">
            <v>3.0507534246575343E-2</v>
          </cell>
          <cell r="I1471">
            <v>1.5580271034558769E-2</v>
          </cell>
          <cell r="J1471">
            <v>0</v>
          </cell>
          <cell r="K1471">
            <v>0.14639035989053806</v>
          </cell>
          <cell r="P1471" t="str">
            <v>Consumer Cash Services  Estimated distribution costs</v>
          </cell>
          <cell r="Q1471" t="str">
            <v xml:space="preserve">Consumer Cash Services  </v>
          </cell>
          <cell r="R1471" t="str">
            <v>Estimated distribution costs</v>
          </cell>
          <cell r="S1471">
            <v>-21.866411758461748</v>
          </cell>
          <cell r="T1471">
            <v>-19.378116175994993</v>
          </cell>
          <cell r="U1471">
            <v>-7.6203363357899354</v>
          </cell>
          <cell r="V1471">
            <v>-18.903940513902427</v>
          </cell>
          <cell r="W1471">
            <v>0</v>
          </cell>
          <cell r="X1471">
            <v>-67.768804784149097</v>
          </cell>
        </row>
        <row r="1472">
          <cell r="C1472" t="str">
            <v>Channel Services  Net commission income</v>
          </cell>
          <cell r="D1472" t="str">
            <v xml:space="preserve">Channel Services  </v>
          </cell>
          <cell r="E1472" t="str">
            <v>Net commission income</v>
          </cell>
          <cell r="F1472">
            <v>5.7229999999999999</v>
          </cell>
          <cell r="G1472">
            <v>0.59848648648648639</v>
          </cell>
          <cell r="H1472">
            <v>1.0735483870967744</v>
          </cell>
          <cell r="I1472">
            <v>1.0882037533512063</v>
          </cell>
          <cell r="J1472">
            <v>0</v>
          </cell>
          <cell r="K1472">
            <v>8.4832386269344653</v>
          </cell>
          <cell r="P1472" t="str">
            <v>Consumer Cash Services  Total expenses</v>
          </cell>
          <cell r="Q1472" t="str">
            <v xml:space="preserve">Consumer Cash Services  </v>
          </cell>
          <cell r="R1472" t="str">
            <v>Total expenses</v>
          </cell>
          <cell r="S1472">
            <v>-22.630179364861554</v>
          </cell>
          <cell r="T1472">
            <v>-24.455049162796513</v>
          </cell>
          <cell r="U1472">
            <v>-9.1727035391638125</v>
          </cell>
          <cell r="V1472">
            <v>-24.938005032690381</v>
          </cell>
          <cell r="W1472">
            <v>0</v>
          </cell>
          <cell r="X1472">
            <v>-81.195937099512264</v>
          </cell>
        </row>
        <row r="1473">
          <cell r="C1473" t="str">
            <v>Channel Services  Net gains/losses on items at fair value</v>
          </cell>
          <cell r="D1473" t="str">
            <v xml:space="preserve">Channel Services  </v>
          </cell>
          <cell r="E1473" t="str">
            <v>Net gains/losses on items at fair value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P1473" t="str">
            <v xml:space="preserve">Consumer Cash Services  Loan losses, net </v>
          </cell>
          <cell r="Q1473" t="str">
            <v xml:space="preserve">Consumer Cash Services  </v>
          </cell>
          <cell r="R1473" t="str">
            <v xml:space="preserve">Loan losses, net 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-9.1028990000000004E-2</v>
          </cell>
        </row>
        <row r="1474">
          <cell r="C1474" t="str">
            <v>Channel Services  Profit from equity method companies</v>
          </cell>
          <cell r="D1474" t="str">
            <v xml:space="preserve">Channel Services  </v>
          </cell>
          <cell r="E1474" t="str">
            <v>Profit from equity method companies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P1474" t="str">
            <v>Consumer Cash Services  Operating profit</v>
          </cell>
          <cell r="Q1474" t="str">
            <v xml:space="preserve">Consumer Cash Services  </v>
          </cell>
          <cell r="R1474" t="str">
            <v>Operating profit</v>
          </cell>
          <cell r="S1474">
            <v>-29.398617246504333</v>
          </cell>
          <cell r="T1474">
            <v>-25.91187604854418</v>
          </cell>
          <cell r="U1474">
            <v>-5.6780759037532871</v>
          </cell>
          <cell r="V1474">
            <v>-19.61832688446998</v>
          </cell>
          <cell r="W1474">
            <v>0</v>
          </cell>
          <cell r="X1474">
            <v>-80.697925073271776</v>
          </cell>
        </row>
        <row r="1475">
          <cell r="C1475" t="str">
            <v>Channel Services  Other operating income</v>
          </cell>
          <cell r="D1475" t="str">
            <v xml:space="preserve">Channel Services  </v>
          </cell>
          <cell r="E1475" t="str">
            <v>Other operating income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P1475" t="str">
            <v>Consumer Cash Services  (-)Loan losses, net</v>
          </cell>
          <cell r="Q1475" t="str">
            <v xml:space="preserve">Consumer Cash Services  </v>
          </cell>
          <cell r="R1475" t="str">
            <v>(-)Loan losses, net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9.1028990000000004E-2</v>
          </cell>
        </row>
        <row r="1476">
          <cell r="C1476" t="str">
            <v>Channel Services  Total income</v>
          </cell>
          <cell r="D1476" t="str">
            <v xml:space="preserve">Channel Services  </v>
          </cell>
          <cell r="E1476" t="str">
            <v>Total income</v>
          </cell>
          <cell r="F1476">
            <v>5.8074746575342466</v>
          </cell>
          <cell r="G1476">
            <v>0.6143143835616437</v>
          </cell>
          <cell r="H1476">
            <v>1.1040559213433496</v>
          </cell>
          <cell r="I1476">
            <v>1.1037840243857651</v>
          </cell>
          <cell r="J1476">
            <v>0</v>
          </cell>
          <cell r="K1476">
            <v>8.6296289868250042</v>
          </cell>
          <cell r="P1476" t="str">
            <v>Consumer Cash Services  Expected loan losses</v>
          </cell>
          <cell r="Q1476" t="str">
            <v xml:space="preserve">Consumer Cash Services  </v>
          </cell>
          <cell r="R1476" t="str">
            <v>Expected loan losses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</row>
        <row r="1477">
          <cell r="C1477" t="str">
            <v>Channel Services  Staff costs</v>
          </cell>
          <cell r="D1477" t="str">
            <v xml:space="preserve">Channel Services  </v>
          </cell>
          <cell r="E1477" t="str">
            <v>Staff costs</v>
          </cell>
          <cell r="F1477">
            <v>-0.5588706437870723</v>
          </cell>
          <cell r="G1477">
            <v>-1.3126817589852555</v>
          </cell>
          <cell r="H1477">
            <v>-0.66235339914489311</v>
          </cell>
          <cell r="I1477">
            <v>-0.67160774369188692</v>
          </cell>
          <cell r="J1477">
            <v>0</v>
          </cell>
          <cell r="K1477">
            <v>-3.205513545609108</v>
          </cell>
          <cell r="P1477" t="str">
            <v>Consumer Cash Services  Standard tax</v>
          </cell>
          <cell r="Q1477" t="str">
            <v xml:space="preserve">Consumer Cash Services  </v>
          </cell>
          <cell r="R1477" t="str">
            <v>Standard tax</v>
          </cell>
          <cell r="S1477">
            <v>7.6436404840911267</v>
          </cell>
          <cell r="T1477">
            <v>6.7370877726214866</v>
          </cell>
          <cell r="U1477">
            <v>1.4762997349758546</v>
          </cell>
          <cell r="V1477">
            <v>5.1007649899621947</v>
          </cell>
          <cell r="W1477">
            <v>0</v>
          </cell>
          <cell r="X1477">
            <v>20.957792981650663</v>
          </cell>
        </row>
        <row r="1478">
          <cell r="C1478" t="str">
            <v>Channel Services   IT costs</v>
          </cell>
          <cell r="D1478" t="str">
            <v xml:space="preserve">Channel Services  </v>
          </cell>
          <cell r="E1478" t="str">
            <v xml:space="preserve"> IT costs</v>
          </cell>
          <cell r="F1478">
            <v>-2.0797825620798478</v>
          </cell>
          <cell r="G1478">
            <v>-2.613446759870643</v>
          </cell>
          <cell r="H1478">
            <v>-2.2968181279166351</v>
          </cell>
          <cell r="I1478">
            <v>-1.1894139823702663</v>
          </cell>
          <cell r="J1478">
            <v>0</v>
          </cell>
          <cell r="K1478">
            <v>-8.1794614322373924</v>
          </cell>
          <cell r="P1478" t="str">
            <v>Consumer Cash Services  Cost of equity</v>
          </cell>
          <cell r="Q1478" t="str">
            <v xml:space="preserve">Consumer Cash Services  </v>
          </cell>
          <cell r="R1478" t="str">
            <v>Cost of equity</v>
          </cell>
          <cell r="S1478">
            <v>-0.38731679408600256</v>
          </cell>
          <cell r="T1478">
            <v>-0.61262321130839192</v>
          </cell>
          <cell r="U1478">
            <v>-0.24593364438111567</v>
          </cell>
          <cell r="V1478">
            <v>-0.52025846837414635</v>
          </cell>
          <cell r="W1478">
            <v>0</v>
          </cell>
          <cell r="X1478">
            <v>-1.7661321181496565</v>
          </cell>
        </row>
        <row r="1479">
          <cell r="C1479" t="str">
            <v>Channel Services    - of which development</v>
          </cell>
          <cell r="D1479" t="str">
            <v xml:space="preserve">Channel Services  </v>
          </cell>
          <cell r="E1479" t="str">
            <v xml:space="preserve">  - of which development</v>
          </cell>
          <cell r="F1479">
            <v>-0.96032137867680611</v>
          </cell>
          <cell r="G1479">
            <v>-0.82002638193962318</v>
          </cell>
          <cell r="H1479">
            <v>-0.88791245842310951</v>
          </cell>
          <cell r="I1479">
            <v>-0.52786949689949458</v>
          </cell>
          <cell r="J1479">
            <v>0</v>
          </cell>
          <cell r="K1479">
            <v>-3.1961297159390334</v>
          </cell>
          <cell r="P1479" t="str">
            <v>Consumer Cash Services  Economic profit</v>
          </cell>
          <cell r="Q1479" t="str">
            <v xml:space="preserve">Consumer Cash Services  </v>
          </cell>
          <cell r="R1479" t="str">
            <v>Economic profit</v>
          </cell>
          <cell r="S1479">
            <v>-22.142293556499212</v>
          </cell>
          <cell r="T1479">
            <v>-19.787411487231086</v>
          </cell>
          <cell r="U1479">
            <v>-4.4477098131585482</v>
          </cell>
          <cell r="V1479">
            <v>-15.037820362881932</v>
          </cell>
          <cell r="W1479">
            <v>0</v>
          </cell>
          <cell r="X1479">
            <v>-61.415235219770771</v>
          </cell>
        </row>
        <row r="1480">
          <cell r="C1480" t="str">
            <v>Channel Services  Other expenses</v>
          </cell>
          <cell r="D1480" t="str">
            <v xml:space="preserve">Channel Services  </v>
          </cell>
          <cell r="E1480" t="str">
            <v>Other expenses</v>
          </cell>
          <cell r="F1480">
            <v>-0.18165926711026609</v>
          </cell>
          <cell r="G1480">
            <v>-0.58328598336855753</v>
          </cell>
          <cell r="H1480">
            <v>-0.57356087862232785</v>
          </cell>
          <cell r="I1480">
            <v>-0.13611807663595146</v>
          </cell>
          <cell r="J1480">
            <v>0</v>
          </cell>
          <cell r="K1480">
            <v>-1.4746242057371031</v>
          </cell>
          <cell r="P1480" t="str">
            <v xml:space="preserve">Consumer Cash Services  </v>
          </cell>
          <cell r="Q1480" t="str">
            <v xml:space="preserve">Consumer Cash Services  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 t="str">
            <v>Channel Services  Total PRU expenses</v>
          </cell>
          <cell r="D1481" t="str">
            <v xml:space="preserve">Channel Services  </v>
          </cell>
          <cell r="E1481" t="str">
            <v>Total PRU expenses</v>
          </cell>
          <cell r="F1481">
            <v>-2.8203124729771862</v>
          </cell>
          <cell r="G1481">
            <v>-4.5094145022244563</v>
          </cell>
          <cell r="H1481">
            <v>-3.532732405683856</v>
          </cell>
          <cell r="I1481">
            <v>-1.9971398026981046</v>
          </cell>
          <cell r="J1481">
            <v>0</v>
          </cell>
          <cell r="K1481">
            <v>-12.859599183583603</v>
          </cell>
          <cell r="P1481" t="str">
            <v>Consumer Cash Services  Other business indicators</v>
          </cell>
          <cell r="Q1481" t="str">
            <v xml:space="preserve">Consumer Cash Services  </v>
          </cell>
          <cell r="R1481" t="str">
            <v>Other business indicators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C1482" t="str">
            <v>Channel Services  Estimated distribution costs</v>
          </cell>
          <cell r="D1482" t="str">
            <v xml:space="preserve">Channel Services  </v>
          </cell>
          <cell r="E1482" t="str">
            <v>Estimated distribution costs</v>
          </cell>
          <cell r="F1482">
            <v>-1.8384189455261657</v>
          </cell>
          <cell r="G1482">
            <v>-1.0201546765934608</v>
          </cell>
          <cell r="H1482">
            <v>-0.27357824887617688</v>
          </cell>
          <cell r="I1482">
            <v>-0.30467148118168202</v>
          </cell>
          <cell r="J1482">
            <v>0</v>
          </cell>
          <cell r="K1482">
            <v>-3.4368233521774858</v>
          </cell>
          <cell r="P1482" t="str">
            <v>Consumer Cash Services  Economic Capital</v>
          </cell>
          <cell r="Q1482" t="str">
            <v xml:space="preserve">Consumer Cash Services  </v>
          </cell>
          <cell r="R1482" t="str">
            <v>Economic Capital</v>
          </cell>
          <cell r="S1482">
            <v>8.6783689282621843</v>
          </cell>
          <cell r="T1482">
            <v>13.726671094386928</v>
          </cell>
          <cell r="U1482">
            <v>5.5104837445738006</v>
          </cell>
          <cell r="V1482">
            <v>11.657111169832008</v>
          </cell>
          <cell r="W1482">
            <v>0</v>
          </cell>
          <cell r="X1482">
            <v>39.572634937054922</v>
          </cell>
        </row>
        <row r="1483">
          <cell r="C1483" t="str">
            <v>Channel Services  Total expenses</v>
          </cell>
          <cell r="D1483" t="str">
            <v xml:space="preserve">Channel Services  </v>
          </cell>
          <cell r="E1483" t="str">
            <v>Total expenses</v>
          </cell>
          <cell r="F1483">
            <v>-4.6587314185033524</v>
          </cell>
          <cell r="G1483">
            <v>-5.5295691788179173</v>
          </cell>
          <cell r="H1483">
            <v>-3.8063106545600327</v>
          </cell>
          <cell r="I1483">
            <v>-2.3018112838797866</v>
          </cell>
          <cell r="J1483">
            <v>0</v>
          </cell>
          <cell r="K1483">
            <v>-16.296422535761089</v>
          </cell>
          <cell r="P1483" t="str">
            <v>Consumer Cash Services  RaRoCar %</v>
          </cell>
          <cell r="Q1483" t="str">
            <v xml:space="preserve">Consumer Cash Services  </v>
          </cell>
          <cell r="R1483" t="str">
            <v>RaRoCar %</v>
          </cell>
          <cell r="S1483">
            <v>-5.0136095716247846</v>
          </cell>
          <cell r="T1483">
            <v>-2.7938002075045851</v>
          </cell>
          <cell r="U1483">
            <v>-1.5250117280229496</v>
          </cell>
          <cell r="V1483">
            <v>-2.4907649387574637</v>
          </cell>
          <cell r="W1483">
            <v>0</v>
          </cell>
          <cell r="X1483">
            <v>-3.0146642090677185</v>
          </cell>
        </row>
        <row r="1484">
          <cell r="C1484" t="str">
            <v xml:space="preserve">Channel Services  Loan losses, net </v>
          </cell>
          <cell r="D1484" t="str">
            <v xml:space="preserve">Channel Services  </v>
          </cell>
          <cell r="E1484" t="str">
            <v xml:space="preserve">Loan losses, net 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-9.1028990000000004E-2</v>
          </cell>
          <cell r="P1484" t="str">
            <v>Consumer Cash Services  C/I ratio % PRU</v>
          </cell>
          <cell r="Q1484" t="str">
            <v xml:space="preserve">Consumer Cash Services  </v>
          </cell>
          <cell r="R1484" t="str">
            <v>C/I ratio % PRU</v>
          </cell>
          <cell r="S1484">
            <v>-0.11284252286207476</v>
          </cell>
          <cell r="T1484">
            <v>-3.4849253788969952</v>
          </cell>
          <cell r="U1484">
            <v>0.44421534003908708</v>
          </cell>
          <cell r="V1484">
            <v>1.1342912767770617</v>
          </cell>
          <cell r="W1484">
            <v>0</v>
          </cell>
          <cell r="X1484">
            <v>22.794902129330552</v>
          </cell>
        </row>
        <row r="1485">
          <cell r="C1485" t="str">
            <v>Channel Services  Operating profit</v>
          </cell>
          <cell r="D1485" t="str">
            <v xml:space="preserve">Channel Services  </v>
          </cell>
          <cell r="E1485" t="str">
            <v>Operating profit</v>
          </cell>
          <cell r="F1485">
            <v>1.1487432390308943</v>
          </cell>
          <cell r="G1485">
            <v>-4.9152547952562733</v>
          </cell>
          <cell r="H1485">
            <v>-2.7022547332166829</v>
          </cell>
          <cell r="I1485">
            <v>-1.1980272594940216</v>
          </cell>
          <cell r="J1485">
            <v>0</v>
          </cell>
          <cell r="K1485">
            <v>-7.7578225389360842</v>
          </cell>
          <cell r="P1485" t="str">
            <v>Consumer Cash Services  C/I ratio % product</v>
          </cell>
          <cell r="Q1485" t="str">
            <v xml:space="preserve">Consumer Cash Services  </v>
          </cell>
          <cell r="R1485" t="str">
            <v>C/I ratio % product</v>
          </cell>
          <cell r="S1485">
            <v>-3.3434863051988222</v>
          </cell>
          <cell r="T1485">
            <v>-16.786516917036284</v>
          </cell>
          <cell r="U1485">
            <v>2.6248014083727305</v>
          </cell>
          <cell r="V1485">
            <v>4.6878785403648759</v>
          </cell>
          <cell r="W1485">
            <v>0</v>
          </cell>
          <cell r="X1485">
            <v>137.84428394773008</v>
          </cell>
        </row>
        <row r="1486">
          <cell r="C1486" t="str">
            <v>Channel Services  (-)Loan losses, net</v>
          </cell>
          <cell r="D1486" t="str">
            <v xml:space="preserve">Channel Services  </v>
          </cell>
          <cell r="E1486" t="str">
            <v>(-)Loan losses, net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9.1028990000000004E-2</v>
          </cell>
          <cell r="P1486" t="str">
            <v>Commercial Cash ServicesCommercial Cash Services</v>
          </cell>
          <cell r="Q1486" t="str">
            <v>Commercial Cash Services</v>
          </cell>
          <cell r="R1486" t="str">
            <v>Commercial Cash Services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 t="str">
            <v>Channel Services  Expected loan losses</v>
          </cell>
          <cell r="D1487" t="str">
            <v xml:space="preserve">Channel Services  </v>
          </cell>
          <cell r="E1487" t="str">
            <v>Expected loan losses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P1487" t="str">
            <v>Commercial Cash Services</v>
          </cell>
          <cell r="Q1487" t="str">
            <v>Commercial Cash Services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C1488" t="str">
            <v>Channel Services  Standard tax</v>
          </cell>
          <cell r="D1488" t="str">
            <v xml:space="preserve">Channel Services  </v>
          </cell>
          <cell r="E1488" t="str">
            <v>Standard tax</v>
          </cell>
          <cell r="F1488">
            <v>-0.29867324214803254</v>
          </cell>
          <cell r="G1488">
            <v>1.2779662467666311</v>
          </cell>
          <cell r="H1488">
            <v>0.70258623063633752</v>
          </cell>
          <cell r="I1488">
            <v>0.31148708746844561</v>
          </cell>
          <cell r="J1488">
            <v>0</v>
          </cell>
          <cell r="K1488">
            <v>1.993366322723382</v>
          </cell>
          <cell r="P1488" t="str">
            <v>Commercial Cash Services-</v>
          </cell>
          <cell r="Q1488" t="str">
            <v>Commercial Cash Services</v>
          </cell>
          <cell r="R1488" t="str">
            <v>-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C1489" t="str">
            <v>Channel Services  Cost of equity</v>
          </cell>
          <cell r="D1489" t="str">
            <v xml:space="preserve">Channel Services  </v>
          </cell>
          <cell r="E1489" t="str">
            <v>Cost of equity</v>
          </cell>
          <cell r="F1489">
            <v>-0.42290876712328768</v>
          </cell>
          <cell r="G1489">
            <v>-0.19553178082191777</v>
          </cell>
          <cell r="H1489">
            <v>-0.10982712328767123</v>
          </cell>
          <cell r="I1489">
            <v>-0.13474849315068491</v>
          </cell>
          <cell r="J1489">
            <v>0</v>
          </cell>
          <cell r="K1489">
            <v>-0.86301616438356155</v>
          </cell>
          <cell r="P1489" t="str">
            <v>Commercial Cash ServicesEURm</v>
          </cell>
          <cell r="Q1489" t="str">
            <v>Commercial Cash Services</v>
          </cell>
          <cell r="R1489" t="str">
            <v>EURm</v>
          </cell>
          <cell r="S1489" t="str">
            <v>FI</v>
          </cell>
          <cell r="T1489" t="str">
            <v>SE</v>
          </cell>
          <cell r="U1489" t="str">
            <v>NO</v>
          </cell>
          <cell r="V1489" t="str">
            <v>DK</v>
          </cell>
          <cell r="W1489" t="str">
            <v>Other</v>
          </cell>
          <cell r="X1489" t="str">
            <v>Total</v>
          </cell>
        </row>
        <row r="1490">
          <cell r="C1490" t="str">
            <v>Channel Services  Economic profit</v>
          </cell>
          <cell r="D1490" t="str">
            <v xml:space="preserve">Channel Services  </v>
          </cell>
          <cell r="E1490" t="str">
            <v>Economic profit</v>
          </cell>
          <cell r="F1490">
            <v>0.4271612297595741</v>
          </cell>
          <cell r="G1490">
            <v>-3.8328203293115597</v>
          </cell>
          <cell r="H1490">
            <v>-2.1094956258680164</v>
          </cell>
          <cell r="I1490">
            <v>-1.0212886651762607</v>
          </cell>
          <cell r="J1490">
            <v>0</v>
          </cell>
          <cell r="K1490">
            <v>-6.536443390596264</v>
          </cell>
          <cell r="P1490" t="str">
            <v>Commercial Cash Services</v>
          </cell>
          <cell r="Q1490" t="str">
            <v>Commercial Cash Services</v>
          </cell>
          <cell r="R1490" t="str">
            <v/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C1491" t="str">
            <v xml:space="preserve">Channel Services  </v>
          </cell>
          <cell r="D1491" t="str">
            <v xml:space="preserve">Channel Services  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P1491" t="str">
            <v>Commercial Cash ServicesNet interest income</v>
          </cell>
          <cell r="Q1491" t="str">
            <v>Commercial Cash Services</v>
          </cell>
          <cell r="R1491" t="str">
            <v>Net interest income</v>
          </cell>
          <cell r="S1491">
            <v>5.6176516967681153E-2</v>
          </cell>
          <cell r="T1491">
            <v>5.4681360379713211E-2</v>
          </cell>
          <cell r="U1491">
            <v>3.4811937696915686E-2</v>
          </cell>
          <cell r="V1491">
            <v>6.653868793798666E-2</v>
          </cell>
          <cell r="W1491">
            <v>0</v>
          </cell>
          <cell r="X1491">
            <v>0.21220850298229671</v>
          </cell>
        </row>
        <row r="1492">
          <cell r="C1492" t="str">
            <v>Channel Services  Other business indicators</v>
          </cell>
          <cell r="D1492" t="str">
            <v xml:space="preserve">Channel Services  </v>
          </cell>
          <cell r="E1492" t="str">
            <v>Other business indicators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P1492" t="str">
            <v>Commercial Cash Services  - of which capital benefit</v>
          </cell>
          <cell r="Q1492" t="str">
            <v>Commercial Cash Services</v>
          </cell>
          <cell r="R1492" t="str">
            <v xml:space="preserve">  - of which capital benefit</v>
          </cell>
          <cell r="S1492">
            <v>5.6176516967681153E-2</v>
          </cell>
          <cell r="T1492">
            <v>5.4681360379713211E-2</v>
          </cell>
          <cell r="U1492">
            <v>3.4811937696915686E-2</v>
          </cell>
          <cell r="V1492">
            <v>6.653868793798666E-2</v>
          </cell>
          <cell r="W1492">
            <v>0</v>
          </cell>
          <cell r="X1492">
            <v>0.21220850298229671</v>
          </cell>
        </row>
        <row r="1493">
          <cell r="C1493" t="str">
            <v>Channel Services  C/I ratio %</v>
          </cell>
          <cell r="D1493" t="str">
            <v xml:space="preserve">Channel Services  </v>
          </cell>
          <cell r="E1493" t="str">
            <v>C/I ratio %</v>
          </cell>
          <cell r="F1493">
            <v>0.80219573794599552</v>
          </cell>
          <cell r="G1493">
            <v>9.0012041501597846</v>
          </cell>
          <cell r="H1493">
            <v>3.4475705269790504</v>
          </cell>
          <cell r="I1493">
            <v>2.0853819524709114</v>
          </cell>
          <cell r="J1493">
            <v>0</v>
          </cell>
          <cell r="K1493">
            <v>1.8884267864401938</v>
          </cell>
          <cell r="P1493" t="str">
            <v>Commercial Cash ServicesNet commission income</v>
          </cell>
          <cell r="Q1493" t="str">
            <v>Commercial Cash Services</v>
          </cell>
          <cell r="R1493" t="str">
            <v>Net commission income</v>
          </cell>
          <cell r="S1493">
            <v>4.1475999999999997</v>
          </cell>
          <cell r="T1493">
            <v>2.0305051000000001</v>
          </cell>
          <cell r="U1493">
            <v>2.167789398519437</v>
          </cell>
          <cell r="V1493">
            <v>1.2402759999999999</v>
          </cell>
          <cell r="W1493">
            <v>0</v>
          </cell>
          <cell r="X1493">
            <v>9.5861704985194365</v>
          </cell>
        </row>
        <row r="1494">
          <cell r="C1494" t="str">
            <v>Channel Services  Economic Capital</v>
          </cell>
          <cell r="D1494" t="str">
            <v xml:space="preserve">Channel Services  </v>
          </cell>
          <cell r="E1494" t="str">
            <v>Economic Capital</v>
          </cell>
          <cell r="F1494">
            <v>19.056999999999999</v>
          </cell>
          <cell r="G1494">
            <v>8.8109999999999999</v>
          </cell>
          <cell r="H1494">
            <v>4.9489999999999998</v>
          </cell>
          <cell r="I1494">
            <v>6.0720000000000001</v>
          </cell>
          <cell r="J1494">
            <v>0</v>
          </cell>
          <cell r="K1494">
            <v>38.889000000000003</v>
          </cell>
          <cell r="P1494" t="str">
            <v>Commercial Cash ServicesNet gains/losses on items at fair value</v>
          </cell>
          <cell r="Q1494" t="str">
            <v>Commercial Cash Services</v>
          </cell>
          <cell r="R1494" t="str">
            <v>Net gains/losses on items at fair value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C1495" t="str">
            <v>Channel Services  RaRoCar %</v>
          </cell>
          <cell r="D1495" t="str">
            <v xml:space="preserve">Channel Services  </v>
          </cell>
          <cell r="E1495" t="str">
            <v>RaRoCar %</v>
          </cell>
          <cell r="F1495">
            <v>0.17842682413451474</v>
          </cell>
          <cell r="G1495">
            <v>-1.6512489154418986</v>
          </cell>
          <cell r="H1495">
            <v>-1.6162202485999961</v>
          </cell>
          <cell r="I1495">
            <v>-0.58401855864662433</v>
          </cell>
          <cell r="J1495">
            <v>0</v>
          </cell>
          <cell r="K1495">
            <v>-0.58355084740802821</v>
          </cell>
          <cell r="P1495" t="str">
            <v>Commercial Cash ServicesProfit from equity method companies</v>
          </cell>
          <cell r="Q1495" t="str">
            <v>Commercial Cash Services</v>
          </cell>
          <cell r="R1495" t="str">
            <v>Profit from equity method companies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 t="str">
            <v xml:space="preserve">Corporate Services  Corporate Services  </v>
          </cell>
          <cell r="D1496" t="str">
            <v xml:space="preserve">Corporate Services  </v>
          </cell>
          <cell r="E1496" t="str">
            <v xml:space="preserve">Corporate Services  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P1496" t="str">
            <v>Commercial Cash ServicesOther operating income</v>
          </cell>
          <cell r="Q1496" t="str">
            <v>Commercial Cash Services</v>
          </cell>
          <cell r="R1496" t="str">
            <v>Other operating income</v>
          </cell>
          <cell r="S1496">
            <v>0</v>
          </cell>
          <cell r="T1496">
            <v>0</v>
          </cell>
          <cell r="U1496">
            <v>0.16802254954838702</v>
          </cell>
          <cell r="V1496">
            <v>0</v>
          </cell>
          <cell r="W1496">
            <v>0</v>
          </cell>
          <cell r="X1496">
            <v>0.16802254954838702</v>
          </cell>
        </row>
        <row r="1497">
          <cell r="C1497" t="str">
            <v xml:space="preserve">Corporate Services  </v>
          </cell>
          <cell r="D1497" t="str">
            <v xml:space="preserve">Corporate Services  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P1497" t="str">
            <v>Commercial Cash ServicesTotal income</v>
          </cell>
          <cell r="Q1497" t="str">
            <v>Commercial Cash Services</v>
          </cell>
          <cell r="R1497" t="str">
            <v>Total income</v>
          </cell>
          <cell r="S1497">
            <v>4.2037765169676815</v>
          </cell>
          <cell r="T1497">
            <v>2.0851864603797132</v>
          </cell>
          <cell r="U1497">
            <v>2.3706238857647395</v>
          </cell>
          <cell r="V1497">
            <v>1.3068146879379867</v>
          </cell>
          <cell r="W1497">
            <v>0</v>
          </cell>
          <cell r="X1497">
            <v>9.9664015510501223</v>
          </cell>
        </row>
        <row r="1498">
          <cell r="C1498" t="str">
            <v>Corporate Services  -</v>
          </cell>
          <cell r="D1498" t="str">
            <v xml:space="preserve">Corporate Services  </v>
          </cell>
          <cell r="E1498" t="str">
            <v>-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P1498" t="str">
            <v>Commercial Cash ServicesStaff costs</v>
          </cell>
          <cell r="Q1498" t="str">
            <v>Commercial Cash Services</v>
          </cell>
          <cell r="R1498" t="str">
            <v>Staff costs</v>
          </cell>
          <cell r="S1498">
            <v>-0.12678049999999999</v>
          </cell>
          <cell r="T1498">
            <v>-0.18125109392668423</v>
          </cell>
          <cell r="U1498">
            <v>-0.21560940000000001</v>
          </cell>
          <cell r="V1498">
            <v>-2.0864859999999998</v>
          </cell>
          <cell r="W1498">
            <v>0</v>
          </cell>
          <cell r="X1498">
            <v>-2.6101269939266842</v>
          </cell>
        </row>
        <row r="1499">
          <cell r="C1499" t="str">
            <v>Corporate Services  EURm</v>
          </cell>
          <cell r="D1499" t="str">
            <v xml:space="preserve">Corporate Services  </v>
          </cell>
          <cell r="E1499" t="str">
            <v>EURm</v>
          </cell>
          <cell r="F1499" t="str">
            <v>FI</v>
          </cell>
          <cell r="G1499" t="str">
            <v>SE</v>
          </cell>
          <cell r="H1499" t="str">
            <v>NO</v>
          </cell>
          <cell r="I1499" t="str">
            <v>DK</v>
          </cell>
          <cell r="J1499" t="str">
            <v>Other</v>
          </cell>
          <cell r="K1499" t="str">
            <v>Total</v>
          </cell>
          <cell r="P1499" t="str">
            <v>Commercial Cash Services IT costs</v>
          </cell>
          <cell r="Q1499" t="str">
            <v>Commercial Cash Services</v>
          </cell>
          <cell r="R1499" t="str">
            <v xml:space="preserve"> IT costs</v>
          </cell>
          <cell r="S1499">
            <v>-3.0588600000000001E-3</v>
          </cell>
          <cell r="T1499">
            <v>-8.228707410000001E-2</v>
          </cell>
          <cell r="U1499">
            <v>-1.022</v>
          </cell>
          <cell r="V1499">
            <v>-5.5591618500000002E-2</v>
          </cell>
          <cell r="W1499">
            <v>0</v>
          </cell>
          <cell r="X1499">
            <v>-1.1629375526000001</v>
          </cell>
        </row>
        <row r="1500">
          <cell r="C1500" t="str">
            <v xml:space="preserve">Corporate Services  </v>
          </cell>
          <cell r="D1500" t="str">
            <v xml:space="preserve">Corporate Services  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P1500" t="str">
            <v>Commercial Cash Services  - of which development</v>
          </cell>
          <cell r="Q1500" t="str">
            <v>Commercial Cash Services</v>
          </cell>
          <cell r="R1500" t="str">
            <v xml:space="preserve">  - of which development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C1501" t="str">
            <v>Corporate Services  Net interest income</v>
          </cell>
          <cell r="D1501" t="str">
            <v xml:space="preserve">Corporate Services  </v>
          </cell>
          <cell r="E1501" t="str">
            <v>Net interest income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P1501" t="str">
            <v>Commercial Cash ServicesOther expenses</v>
          </cell>
          <cell r="Q1501" t="str">
            <v>Commercial Cash Services</v>
          </cell>
          <cell r="R1501" t="str">
            <v>Other expenses</v>
          </cell>
          <cell r="S1501">
            <v>-5.8633308831184614</v>
          </cell>
          <cell r="T1501">
            <v>-2.8608367482805162</v>
          </cell>
          <cell r="U1501">
            <v>-3.3675263676421974</v>
          </cell>
          <cell r="V1501">
            <v>-1.3783730953135018</v>
          </cell>
          <cell r="W1501">
            <v>0</v>
          </cell>
          <cell r="X1501">
            <v>-13.470067094354675</v>
          </cell>
        </row>
        <row r="1502">
          <cell r="C1502" t="str">
            <v>Corporate Services  Net commission income</v>
          </cell>
          <cell r="D1502" t="str">
            <v xml:space="preserve">Corporate Services  </v>
          </cell>
          <cell r="E1502" t="str">
            <v>Net commission income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P1502" t="str">
            <v>Commercial Cash ServicesTotal PRU expenses</v>
          </cell>
          <cell r="Q1502" t="str">
            <v>Commercial Cash Services</v>
          </cell>
          <cell r="R1502" t="str">
            <v>Total PRU expenses</v>
          </cell>
          <cell r="S1502">
            <v>-5.9931702431184615</v>
          </cell>
          <cell r="T1502">
            <v>-3.1243749163072003</v>
          </cell>
          <cell r="U1502">
            <v>-4.6051357676421976</v>
          </cell>
          <cell r="V1502">
            <v>-3.5204507138135015</v>
          </cell>
          <cell r="W1502">
            <v>0</v>
          </cell>
          <cell r="X1502">
            <v>-17.243131640881359</v>
          </cell>
        </row>
        <row r="1503">
          <cell r="C1503" t="str">
            <v>Corporate Services  Net gains/losses on items at fair value</v>
          </cell>
          <cell r="D1503" t="str">
            <v xml:space="preserve">Corporate Services  </v>
          </cell>
          <cell r="E1503" t="str">
            <v>Net gains/losses on items at fair value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P1503" t="str">
            <v>Commercial Cash ServicesEstimated distribution costs</v>
          </cell>
          <cell r="Q1503" t="str">
            <v>Commercial Cash Services</v>
          </cell>
          <cell r="R1503" t="str">
            <v>Estimated distribution costs</v>
          </cell>
          <cell r="S1503">
            <v>-1.061909972732259</v>
          </cell>
          <cell r="T1503">
            <v>-0.49616620206525952</v>
          </cell>
          <cell r="U1503">
            <v>-0.17461982214348307</v>
          </cell>
          <cell r="V1503">
            <v>-1.1666571386627631</v>
          </cell>
          <cell r="W1503">
            <v>0</v>
          </cell>
          <cell r="X1503">
            <v>-2.8993531356037647</v>
          </cell>
        </row>
        <row r="1504">
          <cell r="C1504" t="str">
            <v>Corporate Services  Profit from equity method companies</v>
          </cell>
          <cell r="D1504" t="str">
            <v xml:space="preserve">Corporate Services  </v>
          </cell>
          <cell r="E1504" t="str">
            <v>Profit from equity method companies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P1504" t="str">
            <v>Commercial Cash ServicesTotal expenses</v>
          </cell>
          <cell r="Q1504" t="str">
            <v>Commercial Cash Services</v>
          </cell>
          <cell r="R1504" t="str">
            <v>Total expenses</v>
          </cell>
          <cell r="S1504">
            <v>-7.0550802158507206</v>
          </cell>
          <cell r="T1504">
            <v>-3.6205411183724596</v>
          </cell>
          <cell r="U1504">
            <v>-4.7797555897856805</v>
          </cell>
          <cell r="V1504">
            <v>-4.6871078524762648</v>
          </cell>
          <cell r="W1504">
            <v>0</v>
          </cell>
          <cell r="X1504">
            <v>-20.142484776485123</v>
          </cell>
        </row>
        <row r="1505">
          <cell r="C1505" t="str">
            <v>Corporate Services  Other operating income</v>
          </cell>
          <cell r="D1505" t="str">
            <v xml:space="preserve">Corporate Services  </v>
          </cell>
          <cell r="E1505" t="str">
            <v>Other operating income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P1505" t="str">
            <v xml:space="preserve">Commercial Cash ServicesLoan losses, net </v>
          </cell>
          <cell r="Q1505" t="str">
            <v>Commercial Cash Services</v>
          </cell>
          <cell r="R1505" t="str">
            <v xml:space="preserve">Loan losses, net 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-9.1028990000000004E-2</v>
          </cell>
        </row>
        <row r="1506">
          <cell r="C1506" t="str">
            <v>Corporate Services  Total income</v>
          </cell>
          <cell r="D1506" t="str">
            <v xml:space="preserve">Corporate Services  </v>
          </cell>
          <cell r="E1506" t="str">
            <v>Total income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P1506" t="str">
            <v>Commercial Cash ServicesOperating profit</v>
          </cell>
          <cell r="Q1506" t="str">
            <v>Commercial Cash Services</v>
          </cell>
          <cell r="R1506" t="str">
            <v>Operating profit</v>
          </cell>
          <cell r="S1506">
            <v>-2.8513036988830391</v>
          </cell>
          <cell r="T1506">
            <v>-1.5353546579927464</v>
          </cell>
          <cell r="U1506">
            <v>-2.409131704020941</v>
          </cell>
          <cell r="V1506">
            <v>-3.3802931645382781</v>
          </cell>
          <cell r="W1506">
            <v>0</v>
          </cell>
          <cell r="X1506">
            <v>-10.267112215435001</v>
          </cell>
        </row>
        <row r="1507">
          <cell r="C1507" t="str">
            <v>Corporate Services  Staff costs</v>
          </cell>
          <cell r="D1507" t="str">
            <v xml:space="preserve">Corporate Services  </v>
          </cell>
          <cell r="E1507" t="str">
            <v>Staff costs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P1507" t="str">
            <v>Commercial Cash Services(-)Loan losses, net</v>
          </cell>
          <cell r="Q1507" t="str">
            <v>Commercial Cash Services</v>
          </cell>
          <cell r="R1507" t="str">
            <v>(-)Loan losses, net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9.1028990000000004E-2</v>
          </cell>
        </row>
        <row r="1508">
          <cell r="C1508" t="str">
            <v>Corporate Services   IT costs</v>
          </cell>
          <cell r="D1508" t="str">
            <v xml:space="preserve">Corporate Services  </v>
          </cell>
          <cell r="E1508" t="str">
            <v xml:space="preserve"> IT costs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P1508" t="str">
            <v>Commercial Cash ServicesExpected loan losses</v>
          </cell>
          <cell r="Q1508" t="str">
            <v>Commercial Cash Services</v>
          </cell>
          <cell r="R1508" t="str">
            <v>Expected loan losses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C1509" t="str">
            <v>Corporate Services    - of which development</v>
          </cell>
          <cell r="D1509" t="str">
            <v xml:space="preserve">Corporate Services  </v>
          </cell>
          <cell r="E1509" t="str">
            <v xml:space="preserve">  - of which development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P1509" t="str">
            <v>Commercial Cash ServicesStandard tax</v>
          </cell>
          <cell r="Q1509" t="str">
            <v>Commercial Cash Services</v>
          </cell>
          <cell r="R1509" t="str">
            <v>Standard tax</v>
          </cell>
          <cell r="S1509">
            <v>0.74133896170959024</v>
          </cell>
          <cell r="T1509">
            <v>0.39919221107811409</v>
          </cell>
          <cell r="U1509">
            <v>0.62637424304544465</v>
          </cell>
          <cell r="V1509">
            <v>0.87887622277995237</v>
          </cell>
          <cell r="W1509">
            <v>0</v>
          </cell>
          <cell r="X1509">
            <v>2.6457816386131001</v>
          </cell>
        </row>
        <row r="1510">
          <cell r="C1510" t="str">
            <v>Corporate Services  Other expenses</v>
          </cell>
          <cell r="D1510" t="str">
            <v xml:space="preserve">Corporate Services  </v>
          </cell>
          <cell r="E1510" t="str">
            <v>Other expenses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P1510" t="str">
            <v>Commercial Cash ServicesCost of equity</v>
          </cell>
          <cell r="Q1510" t="str">
            <v>Commercial Cash Services</v>
          </cell>
          <cell r="R1510" t="str">
            <v>Cost of equity</v>
          </cell>
          <cell r="S1510">
            <v>-0.20223546108365212</v>
          </cell>
          <cell r="T1510">
            <v>-0.19685289736696751</v>
          </cell>
          <cell r="U1510">
            <v>-0.12532297570889644</v>
          </cell>
          <cell r="V1510">
            <v>-0.23953927657675195</v>
          </cell>
          <cell r="W1510">
            <v>0</v>
          </cell>
          <cell r="X1510">
            <v>-0.76395061073626791</v>
          </cell>
        </row>
        <row r="1511">
          <cell r="C1511" t="str">
            <v>Corporate Services  Total PRU expenses</v>
          </cell>
          <cell r="D1511" t="str">
            <v xml:space="preserve">Corporate Services  </v>
          </cell>
          <cell r="E1511" t="str">
            <v>Total PRU expenses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P1511" t="str">
            <v>Commercial Cash ServicesEconomic profit</v>
          </cell>
          <cell r="Q1511" t="str">
            <v>Commercial Cash Services</v>
          </cell>
          <cell r="R1511" t="str">
            <v>Economic profit</v>
          </cell>
          <cell r="S1511">
            <v>-2.3122001982571012</v>
          </cell>
          <cell r="T1511">
            <v>-1.3330153442815997</v>
          </cell>
          <cell r="U1511">
            <v>-1.9080804366843929</v>
          </cell>
          <cell r="V1511">
            <v>-2.7409562183350777</v>
          </cell>
          <cell r="W1511">
            <v>0</v>
          </cell>
          <cell r="X1511">
            <v>-8.2942521975581691</v>
          </cell>
        </row>
        <row r="1512">
          <cell r="C1512" t="str">
            <v>Corporate Services  Estimated distribution costs</v>
          </cell>
          <cell r="D1512" t="str">
            <v xml:space="preserve">Corporate Services  </v>
          </cell>
          <cell r="E1512" t="str">
            <v>Estimated distribution costs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P1512" t="str">
            <v>Commercial Cash Services</v>
          </cell>
          <cell r="Q1512" t="str">
            <v>Commercial Cash Services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</row>
        <row r="1513">
          <cell r="C1513" t="str">
            <v>Corporate Services  Total expenses</v>
          </cell>
          <cell r="D1513" t="str">
            <v xml:space="preserve">Corporate Services  </v>
          </cell>
          <cell r="E1513" t="str">
            <v>Total expenses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P1513" t="str">
            <v>Commercial Cash ServicesOther business indicators</v>
          </cell>
          <cell r="Q1513" t="str">
            <v>Commercial Cash Services</v>
          </cell>
          <cell r="R1513" t="str">
            <v>Other business indicators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 t="str">
            <v>Corporate Services  Loan losses, net</v>
          </cell>
          <cell r="D1514" t="str">
            <v xml:space="preserve">Corporate Services  </v>
          </cell>
          <cell r="E1514" t="str">
            <v>Loan losses, net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P1514" t="str">
            <v>Commercial Cash ServicesEconomic Capital</v>
          </cell>
          <cell r="Q1514" t="str">
            <v>Commercial Cash Services</v>
          </cell>
          <cell r="R1514" t="str">
            <v>Economic Capital</v>
          </cell>
          <cell r="S1514">
            <v>4.5313654570615736</v>
          </cell>
          <cell r="T1514">
            <v>4.4107616659879163</v>
          </cell>
          <cell r="U1514">
            <v>2.8080347534528673</v>
          </cell>
          <cell r="V1514">
            <v>5.3672090822906364</v>
          </cell>
          <cell r="W1514">
            <v>0</v>
          </cell>
          <cell r="X1514">
            <v>17.117370958792993</v>
          </cell>
        </row>
        <row r="1515">
          <cell r="C1515" t="str">
            <v>Corporate Services  Operating profit</v>
          </cell>
          <cell r="D1515" t="str">
            <v xml:space="preserve">Corporate Services  </v>
          </cell>
          <cell r="E1515" t="str">
            <v>Operating profit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P1515" t="str">
            <v>Commercial Cash ServicesRaRoCar %</v>
          </cell>
          <cell r="Q1515" t="str">
            <v>Commercial Cash Services</v>
          </cell>
          <cell r="R1515" t="str">
            <v>RaRoCar %</v>
          </cell>
          <cell r="S1515">
            <v>-0.9312710515923317</v>
          </cell>
          <cell r="T1515">
            <v>-0.5151774377998074</v>
          </cell>
          <cell r="U1515">
            <v>-1.2697545561238865</v>
          </cell>
          <cell r="V1515">
            <v>-0.9321108618674353</v>
          </cell>
          <cell r="W1515">
            <v>0</v>
          </cell>
          <cell r="X1515">
            <v>-0.8798432428612728</v>
          </cell>
        </row>
        <row r="1516">
          <cell r="C1516" t="str">
            <v>Corporate Services  (-)Loan losses, net</v>
          </cell>
          <cell r="D1516" t="str">
            <v xml:space="preserve">Corporate Services  </v>
          </cell>
          <cell r="E1516" t="str">
            <v>(-)Loan losses, net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P1516" t="str">
            <v>Commercial Cash ServicesC/I ratio % PRU</v>
          </cell>
          <cell r="Q1516" t="str">
            <v>Commercial Cash Services</v>
          </cell>
          <cell r="R1516" t="str">
            <v>C/I ratio % PRU</v>
          </cell>
          <cell r="S1516">
            <v>1.4256633812307242</v>
          </cell>
          <cell r="T1516">
            <v>1.4983671607661651</v>
          </cell>
          <cell r="U1516">
            <v>1.942583889116863</v>
          </cell>
          <cell r="V1516">
            <v>2.6939173138376602</v>
          </cell>
          <cell r="W1516">
            <v>0</v>
          </cell>
          <cell r="X1516">
            <v>1.7301261194984177</v>
          </cell>
        </row>
        <row r="1517">
          <cell r="C1517" t="str">
            <v>Corporate Services  Expected loan losses</v>
          </cell>
          <cell r="D1517" t="str">
            <v xml:space="preserve">Corporate Services  </v>
          </cell>
          <cell r="E1517" t="str">
            <v>Expected loan losses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P1517" t="str">
            <v>Commercial Cash ServicesC/I ratio % product</v>
          </cell>
          <cell r="Q1517" t="str">
            <v>Commercial Cash Services</v>
          </cell>
          <cell r="R1517" t="str">
            <v>C/I ratio % product</v>
          </cell>
          <cell r="S1517">
            <v>1.6782719507981303</v>
          </cell>
          <cell r="T1517">
            <v>1.7363152826693291</v>
          </cell>
          <cell r="U1517">
            <v>2.0162437485285776</v>
          </cell>
          <cell r="V1517">
            <v>3.58666603286501</v>
          </cell>
          <cell r="W1517">
            <v>0</v>
          </cell>
          <cell r="X1517">
            <v>2.0210388547271392</v>
          </cell>
        </row>
        <row r="1518">
          <cell r="C1518" t="str">
            <v>Corporate Services  Standard tax</v>
          </cell>
          <cell r="D1518" t="str">
            <v xml:space="preserve">Corporate Services  </v>
          </cell>
          <cell r="E1518" t="str">
            <v>Standard tax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P1518" t="str">
            <v>FX ServicesFX Services</v>
          </cell>
          <cell r="Q1518" t="str">
            <v>FX Services</v>
          </cell>
          <cell r="R1518" t="str">
            <v>FX Services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</row>
        <row r="1519">
          <cell r="C1519" t="str">
            <v>Corporate Services  Cost of equity</v>
          </cell>
          <cell r="D1519" t="str">
            <v xml:space="preserve">Corporate Services  </v>
          </cell>
          <cell r="E1519" t="str">
            <v>Cost of equity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P1519" t="str">
            <v>FX Services</v>
          </cell>
          <cell r="Q1519" t="str">
            <v>FX Services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 t="str">
            <v>Corporate Services  Economic profit</v>
          </cell>
          <cell r="D1520" t="str">
            <v xml:space="preserve">Corporate Services  </v>
          </cell>
          <cell r="E1520" t="str">
            <v>Economic profit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P1520" t="str">
            <v>FX Services-</v>
          </cell>
          <cell r="Q1520" t="str">
            <v>FX Services</v>
          </cell>
          <cell r="R1520" t="str">
            <v>-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C1521" t="str">
            <v xml:space="preserve">Corporate Services  </v>
          </cell>
          <cell r="D1521" t="str">
            <v xml:space="preserve">Corporate Services  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P1521" t="str">
            <v>FX ServicesEURm</v>
          </cell>
          <cell r="Q1521" t="str">
            <v>FX Services</v>
          </cell>
          <cell r="R1521" t="str">
            <v>EURm</v>
          </cell>
          <cell r="S1521" t="str">
            <v>FI</v>
          </cell>
          <cell r="T1521" t="str">
            <v>SE</v>
          </cell>
          <cell r="U1521" t="str">
            <v>NO</v>
          </cell>
          <cell r="V1521" t="str">
            <v>DK</v>
          </cell>
          <cell r="W1521" t="str">
            <v>Other</v>
          </cell>
          <cell r="X1521" t="str">
            <v>Total</v>
          </cell>
        </row>
        <row r="1522">
          <cell r="C1522" t="str">
            <v>Corporate Services  Other business indicators</v>
          </cell>
          <cell r="D1522" t="str">
            <v xml:space="preserve">Corporate Services  </v>
          </cell>
          <cell r="E1522" t="str">
            <v>Other business indicators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P1522" t="str">
            <v>FX Services</v>
          </cell>
          <cell r="Q1522" t="str">
            <v>FX Services</v>
          </cell>
          <cell r="R1522" t="str">
            <v/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 t="str">
            <v>Corporate Services  C/I ratio %</v>
          </cell>
          <cell r="D1523" t="str">
            <v xml:space="preserve">Corporate Services  </v>
          </cell>
          <cell r="E1523" t="str">
            <v>C/I ratio %</v>
          </cell>
          <cell r="F1523" t="e">
            <v>#DIV/0!</v>
          </cell>
          <cell r="G1523" t="e">
            <v>#DIV/0!</v>
          </cell>
          <cell r="H1523" t="e">
            <v>#DIV/0!</v>
          </cell>
          <cell r="I1523" t="e">
            <v>#DIV/0!</v>
          </cell>
          <cell r="J1523">
            <v>0</v>
          </cell>
          <cell r="K1523" t="e">
            <v>#DIV/0!</v>
          </cell>
          <cell r="P1523" t="str">
            <v>FX ServicesNet interest income</v>
          </cell>
          <cell r="Q1523" t="str">
            <v>FX Services</v>
          </cell>
          <cell r="R1523" t="str">
            <v>Net interest income</v>
          </cell>
          <cell r="S1523">
            <v>3.2459400660250506E-2</v>
          </cell>
          <cell r="T1523">
            <v>2.9383510404782195E-2</v>
          </cell>
          <cell r="U1523">
            <v>6.0474643129506721E-3</v>
          </cell>
          <cell r="V1523">
            <v>2.318799372464421E-2</v>
          </cell>
          <cell r="W1523">
            <v>0</v>
          </cell>
          <cell r="X1523">
            <v>9.1078369102627579E-2</v>
          </cell>
        </row>
        <row r="1524">
          <cell r="C1524" t="str">
            <v>Corporate Services  Economic Capital</v>
          </cell>
          <cell r="D1524" t="str">
            <v xml:space="preserve">Corporate Services  </v>
          </cell>
          <cell r="E1524" t="str">
            <v>Economic Capital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P1524" t="str">
            <v>FX Services  - of which capital benefit</v>
          </cell>
          <cell r="Q1524" t="str">
            <v>FX Services</v>
          </cell>
          <cell r="R1524" t="str">
            <v xml:space="preserve">  - of which capital benefit</v>
          </cell>
          <cell r="S1524">
            <v>3.2459400660250506E-2</v>
          </cell>
          <cell r="T1524">
            <v>2.9383510404782195E-2</v>
          </cell>
          <cell r="U1524">
            <v>6.0474643129506721E-3</v>
          </cell>
          <cell r="V1524">
            <v>2.318799372464421E-2</v>
          </cell>
          <cell r="W1524">
            <v>0</v>
          </cell>
          <cell r="X1524">
            <v>9.1078369102627579E-2</v>
          </cell>
        </row>
        <row r="1525">
          <cell r="C1525" t="str">
            <v>Corporate Services  RaRoCar %</v>
          </cell>
          <cell r="D1525" t="str">
            <v xml:space="preserve">Corporate Services  </v>
          </cell>
          <cell r="E1525" t="str">
            <v>RaRoCar %</v>
          </cell>
          <cell r="F1525" t="e">
            <v>#DIV/0!</v>
          </cell>
          <cell r="G1525" t="e">
            <v>#DIV/0!</v>
          </cell>
          <cell r="H1525" t="e">
            <v>#DIV/0!</v>
          </cell>
          <cell r="I1525" t="e">
            <v>#DIV/0!</v>
          </cell>
          <cell r="J1525">
            <v>0</v>
          </cell>
          <cell r="K1525" t="e">
            <v>#DIV/0!</v>
          </cell>
          <cell r="P1525" t="str">
            <v>FX ServicesNet commission income</v>
          </cell>
          <cell r="Q1525" t="str">
            <v>FX Services</v>
          </cell>
          <cell r="R1525" t="str">
            <v>Net commission income</v>
          </cell>
          <cell r="S1525">
            <v>0.29212433000000004</v>
          </cell>
          <cell r="T1525">
            <v>0.10067</v>
          </cell>
          <cell r="U1525">
            <v>1.0024460761290319</v>
          </cell>
          <cell r="V1525">
            <v>0.82501121447721149</v>
          </cell>
          <cell r="W1525">
            <v>0</v>
          </cell>
          <cell r="X1525">
            <v>2.2202516206062435</v>
          </cell>
        </row>
        <row r="1526">
          <cell r="C1526" t="str">
            <v>Corporate Services  Lending volume, YTD avg</v>
          </cell>
          <cell r="D1526" t="str">
            <v xml:space="preserve">Corporate Services  </v>
          </cell>
          <cell r="E1526" t="str">
            <v>Lending volume, YTD avg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P1526" t="str">
            <v>FX ServicesNet gains/losses on items at fair value</v>
          </cell>
          <cell r="Q1526" t="str">
            <v>FX Services</v>
          </cell>
          <cell r="R1526" t="str">
            <v>Net gains/losses on items at fair value</v>
          </cell>
          <cell r="S1526">
            <v>1.2978101100000001</v>
          </cell>
          <cell r="T1526">
            <v>1.5072000000000001</v>
          </cell>
          <cell r="U1526">
            <v>1.427195988387097</v>
          </cell>
          <cell r="V1526">
            <v>4.3693794209115291</v>
          </cell>
          <cell r="W1526">
            <v>0</v>
          </cell>
          <cell r="X1526">
            <v>8.6015855192986272</v>
          </cell>
        </row>
        <row r="1527">
          <cell r="C1527" t="str">
            <v>Corporate Services  Lending margin, YTD avg, bps</v>
          </cell>
          <cell r="D1527" t="str">
            <v xml:space="preserve">Corporate Services  </v>
          </cell>
          <cell r="E1527" t="str">
            <v>Lending margin, YTD avg, bps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P1527" t="str">
            <v>FX ServicesProfit from equity method companies</v>
          </cell>
          <cell r="Q1527" t="str">
            <v>FX Services</v>
          </cell>
          <cell r="R1527" t="str">
            <v>Profit from equity method companies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</row>
        <row r="1528">
          <cell r="C1528" t="str">
            <v>Capital
Market
Prod.Capital
Market
Prod.</v>
          </cell>
          <cell r="D1528" t="str">
            <v>Capital
Market
Prod.</v>
          </cell>
          <cell r="E1528" t="str">
            <v>Capital
Market
Prod.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P1528" t="str">
            <v>FX ServicesOther operating income</v>
          </cell>
          <cell r="Q1528" t="str">
            <v>FX Services</v>
          </cell>
          <cell r="R1528" t="str">
            <v>Other operating income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</row>
        <row r="1529">
          <cell r="C1529" t="str">
            <v>Capital
Market
Prod.</v>
          </cell>
          <cell r="D1529" t="str">
            <v>Capital
Market
Prod.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P1529" t="str">
            <v>FX ServicesTotal income</v>
          </cell>
          <cell r="Q1529" t="str">
            <v>FX Services</v>
          </cell>
          <cell r="R1529" t="str">
            <v>Total income</v>
          </cell>
          <cell r="S1529">
            <v>1.6223938406602505</v>
          </cell>
          <cell r="T1529">
            <v>1.6372535104047823</v>
          </cell>
          <cell r="U1529">
            <v>2.4356895288290796</v>
          </cell>
          <cell r="V1529">
            <v>5.217578629113385</v>
          </cell>
          <cell r="W1529">
            <v>0</v>
          </cell>
          <cell r="X1529">
            <v>10.912915509007499</v>
          </cell>
        </row>
        <row r="1530">
          <cell r="C1530" t="str">
            <v>Capital
Market
Prod.-</v>
          </cell>
          <cell r="D1530" t="str">
            <v>Capital
Market
Prod.</v>
          </cell>
          <cell r="E1530" t="str">
            <v>-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P1530" t="str">
            <v>FX ServicesStaff costs</v>
          </cell>
          <cell r="Q1530" t="str">
            <v>FX Services</v>
          </cell>
          <cell r="R1530" t="str">
            <v>Staff costs</v>
          </cell>
          <cell r="S1530">
            <v>-0.639598</v>
          </cell>
          <cell r="T1530">
            <v>-5.8600000000000006E-3</v>
          </cell>
          <cell r="U1530">
            <v>-3.116E-2</v>
          </cell>
          <cell r="V1530">
            <v>-1.2576079999999998</v>
          </cell>
          <cell r="W1530">
            <v>0</v>
          </cell>
          <cell r="X1530">
            <v>-1.9342259999999998</v>
          </cell>
        </row>
        <row r="1531">
          <cell r="C1531" t="str">
            <v>Capital
Market
Prod.EURm</v>
          </cell>
          <cell r="D1531" t="str">
            <v>Capital
Market
Prod.</v>
          </cell>
          <cell r="E1531" t="str">
            <v>EURm</v>
          </cell>
          <cell r="F1531" t="str">
            <v>FI</v>
          </cell>
          <cell r="G1531" t="str">
            <v>SE</v>
          </cell>
          <cell r="H1531" t="str">
            <v>NO</v>
          </cell>
          <cell r="I1531" t="str">
            <v>DK</v>
          </cell>
          <cell r="J1531" t="str">
            <v>Other</v>
          </cell>
          <cell r="K1531" t="str">
            <v>Total</v>
          </cell>
          <cell r="P1531" t="str">
            <v>FX Services IT costs</v>
          </cell>
          <cell r="Q1531" t="str">
            <v>FX Services</v>
          </cell>
          <cell r="R1531" t="str">
            <v xml:space="preserve"> IT costs</v>
          </cell>
          <cell r="S1531">
            <v>-4.9398600000000001E-2</v>
          </cell>
          <cell r="T1531">
            <v>0</v>
          </cell>
          <cell r="U1531">
            <v>0</v>
          </cell>
          <cell r="V1531">
            <v>-4.0375567000000001E-2</v>
          </cell>
          <cell r="W1531">
            <v>0</v>
          </cell>
          <cell r="X1531">
            <v>-8.9774167000000002E-2</v>
          </cell>
        </row>
        <row r="1532">
          <cell r="C1532" t="str">
            <v>Capital
Market
Prod.</v>
          </cell>
          <cell r="D1532" t="str">
            <v>Capital
Market
Prod.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P1532" t="str">
            <v>FX Services  - of which development</v>
          </cell>
          <cell r="Q1532" t="str">
            <v>FX Services</v>
          </cell>
          <cell r="R1532" t="str">
            <v xml:space="preserve">  - of which development</v>
          </cell>
          <cell r="S1532">
            <v>-1.881E-2</v>
          </cell>
          <cell r="T1532">
            <v>0</v>
          </cell>
          <cell r="U1532">
            <v>0</v>
          </cell>
          <cell r="V1532">
            <v>-3.0268E-2</v>
          </cell>
          <cell r="W1532">
            <v>0</v>
          </cell>
          <cell r="X1532">
            <v>-4.9077999999999997E-2</v>
          </cell>
        </row>
        <row r="1533">
          <cell r="C1533" t="str">
            <v>Capital
Market
Prod.Net interest income</v>
          </cell>
          <cell r="D1533" t="str">
            <v>Capital
Market
Prod.</v>
          </cell>
          <cell r="E1533" t="str">
            <v>Net interest income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86.704189266980833</v>
          </cell>
          <cell r="K1533">
            <v>86.704189266980833</v>
          </cell>
          <cell r="P1533" t="str">
            <v>FX ServicesOther expenses</v>
          </cell>
          <cell r="Q1533" t="str">
            <v>FX Services</v>
          </cell>
          <cell r="R1533" t="str">
            <v>Other expenses</v>
          </cell>
          <cell r="S1533">
            <v>-0.38948497118406594</v>
          </cell>
          <cell r="T1533">
            <v>-7.4479125707614183E-2</v>
          </cell>
          <cell r="U1533">
            <v>-2.2105824316140691E-3</v>
          </cell>
          <cell r="V1533">
            <v>-0.7517154498875902</v>
          </cell>
          <cell r="W1533">
            <v>0</v>
          </cell>
          <cell r="X1533">
            <v>-1.2178901292108844</v>
          </cell>
        </row>
        <row r="1534">
          <cell r="C1534" t="str">
            <v>Capital
Market
Prod.Net commission income</v>
          </cell>
          <cell r="D1534" t="str">
            <v>Capital
Market
Prod.</v>
          </cell>
          <cell r="E1534" t="str">
            <v>Net commission income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30.590651477513379</v>
          </cell>
          <cell r="K1534">
            <v>30.590651477513379</v>
          </cell>
          <cell r="P1534" t="str">
            <v>FX ServicesTotal PRU expenses</v>
          </cell>
          <cell r="Q1534" t="str">
            <v>FX Services</v>
          </cell>
          <cell r="R1534" t="str">
            <v>Total PRU expenses</v>
          </cell>
          <cell r="S1534">
            <v>-1.0784815711840658</v>
          </cell>
          <cell r="T1534">
            <v>-8.0339125707614187E-2</v>
          </cell>
          <cell r="U1534">
            <v>-3.3370582431614067E-2</v>
          </cell>
          <cell r="V1534">
            <v>-2.0496990168875899</v>
          </cell>
          <cell r="W1534">
            <v>0</v>
          </cell>
          <cell r="X1534">
            <v>-3.241890296210884</v>
          </cell>
        </row>
        <row r="1535">
          <cell r="C1535" t="str">
            <v>Capital
Market
Prod.Net gains/losses on items at fair value</v>
          </cell>
          <cell r="D1535" t="str">
            <v>Capital
Market
Prod.</v>
          </cell>
          <cell r="E1535" t="str">
            <v>Net gains/losses on items at fair value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509.40406219991195</v>
          </cell>
          <cell r="K1535">
            <v>509.40406219991195</v>
          </cell>
          <cell r="P1535" t="str">
            <v>FX ServicesEstimated distribution costs</v>
          </cell>
          <cell r="Q1535" t="str">
            <v>FX Services</v>
          </cell>
          <cell r="R1535" t="str">
            <v>Estimated distribution costs</v>
          </cell>
          <cell r="S1535">
            <v>-1.3288629057810266</v>
          </cell>
          <cell r="T1535">
            <v>-1.3974050948961523</v>
          </cell>
          <cell r="U1535">
            <v>-0.76846678961220649</v>
          </cell>
          <cell r="V1535">
            <v>-1.8702455419171458</v>
          </cell>
          <cell r="W1535">
            <v>0</v>
          </cell>
          <cell r="X1535">
            <v>-5.3649803322065308</v>
          </cell>
        </row>
        <row r="1536">
          <cell r="C1536" t="str">
            <v>Capital
Market
Prod.Profit from equity method companies</v>
          </cell>
          <cell r="D1536" t="str">
            <v>Capital
Market
Prod.</v>
          </cell>
          <cell r="E1536" t="str">
            <v>Profit from equity method companies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P1536" t="str">
            <v>FX ServicesTotal expenses</v>
          </cell>
          <cell r="Q1536" t="str">
            <v>FX Services</v>
          </cell>
          <cell r="R1536" t="str">
            <v>Total expenses</v>
          </cell>
          <cell r="S1536">
            <v>-2.4073444769650925</v>
          </cell>
          <cell r="T1536">
            <v>-1.4777442206037665</v>
          </cell>
          <cell r="U1536">
            <v>-0.80183737204382055</v>
          </cell>
          <cell r="V1536">
            <v>-3.9199445588047359</v>
          </cell>
          <cell r="W1536">
            <v>0</v>
          </cell>
          <cell r="X1536">
            <v>-8.6068706284174148</v>
          </cell>
        </row>
        <row r="1537">
          <cell r="C1537" t="str">
            <v>Capital
Market
Prod.Other operating income</v>
          </cell>
          <cell r="D1537" t="str">
            <v>Capital
Market
Prod.</v>
          </cell>
          <cell r="E1537" t="str">
            <v>Other operating income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P1537" t="str">
            <v xml:space="preserve">FX ServicesLoan losses, net </v>
          </cell>
          <cell r="Q1537" t="str">
            <v>FX Services</v>
          </cell>
          <cell r="R1537" t="str">
            <v xml:space="preserve">Loan losses, net 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-9.1028990000000004E-2</v>
          </cell>
        </row>
        <row r="1538">
          <cell r="C1538" t="str">
            <v>Capital
Market
Prod.Total income</v>
          </cell>
          <cell r="D1538" t="str">
            <v>Capital
Market
Prod.</v>
          </cell>
          <cell r="E1538" t="str">
            <v>Total income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626.6989029444062</v>
          </cell>
          <cell r="K1538">
            <v>626.6989029444062</v>
          </cell>
          <cell r="P1538" t="str">
            <v>FX ServicesOperating profit</v>
          </cell>
          <cell r="Q1538" t="str">
            <v>FX Services</v>
          </cell>
          <cell r="R1538" t="str">
            <v>Operating profit</v>
          </cell>
          <cell r="S1538">
            <v>-0.78495063630484196</v>
          </cell>
          <cell r="T1538">
            <v>0.15950928980101575</v>
          </cell>
          <cell r="U1538">
            <v>1.6338521567852591</v>
          </cell>
          <cell r="V1538">
            <v>1.2976340703086491</v>
          </cell>
          <cell r="W1538">
            <v>0</v>
          </cell>
          <cell r="X1538">
            <v>2.2150158905900845</v>
          </cell>
        </row>
        <row r="1539">
          <cell r="C1539" t="str">
            <v>Capital
Market
Prod.Staff costs</v>
          </cell>
          <cell r="D1539" t="str">
            <v>Capital
Market
Prod.</v>
          </cell>
          <cell r="E1539" t="str">
            <v>Staff costs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-107.74011533649517</v>
          </cell>
          <cell r="K1539">
            <v>-107.74011533649517</v>
          </cell>
          <cell r="P1539" t="str">
            <v>FX Services(-)Loan losses, net</v>
          </cell>
          <cell r="Q1539" t="str">
            <v>FX Services</v>
          </cell>
          <cell r="R1539" t="str">
            <v>(-)Loan losses, net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9.1028990000000004E-2</v>
          </cell>
        </row>
        <row r="1540">
          <cell r="C1540" t="str">
            <v>Capital
Market
Prod. IT costs</v>
          </cell>
          <cell r="D1540" t="str">
            <v>Capital
Market
Prod.</v>
          </cell>
          <cell r="E1540" t="str">
            <v xml:space="preserve"> IT costs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P1540" t="str">
            <v>FX ServicesExpected loan losses</v>
          </cell>
          <cell r="Q1540" t="str">
            <v>FX Services</v>
          </cell>
          <cell r="R1540" t="str">
            <v>Expected loan losses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 t="str">
            <v>Capital
Market
Prod.  - of which development</v>
          </cell>
          <cell r="D1541" t="str">
            <v>Capital
Market
Prod.</v>
          </cell>
          <cell r="E1541" t="str">
            <v xml:space="preserve">  - of which development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P1541" t="str">
            <v>FX ServicesStandard tax</v>
          </cell>
          <cell r="Q1541" t="str">
            <v>FX Services</v>
          </cell>
          <cell r="R1541" t="str">
            <v>Standard tax</v>
          </cell>
          <cell r="S1541">
            <v>0.20408716543925892</v>
          </cell>
          <cell r="T1541">
            <v>-4.1472415348264097E-2</v>
          </cell>
          <cell r="U1541">
            <v>-0.42480156076416736</v>
          </cell>
          <cell r="V1541">
            <v>-0.33738485828024878</v>
          </cell>
          <cell r="W1541">
            <v>0</v>
          </cell>
          <cell r="X1541">
            <v>-0.59957166895342195</v>
          </cell>
        </row>
        <row r="1542">
          <cell r="C1542" t="str">
            <v>Capital
Market
Prod.Other expenses</v>
          </cell>
          <cell r="D1542" t="str">
            <v>Capital
Market
Prod.</v>
          </cell>
          <cell r="E1542" t="str">
            <v>Other expenses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-45.510479723421135</v>
          </cell>
          <cell r="K1542">
            <v>-45.510479723421135</v>
          </cell>
          <cell r="P1542" t="str">
            <v>FX ServicesCost of equity</v>
          </cell>
          <cell r="Q1542" t="str">
            <v>FX Services</v>
          </cell>
          <cell r="R1542" t="str">
            <v>Cost of equity</v>
          </cell>
          <cell r="S1542">
            <v>-0.1168538423769018</v>
          </cell>
          <cell r="T1542">
            <v>-0.1057806374572159</v>
          </cell>
          <cell r="U1542">
            <v>-2.1770871526622416E-2</v>
          </cell>
          <cell r="V1542">
            <v>-8.3476777408719158E-2</v>
          </cell>
          <cell r="W1542">
            <v>0</v>
          </cell>
          <cell r="X1542">
            <v>-0.32788212876945927</v>
          </cell>
        </row>
        <row r="1543">
          <cell r="C1543" t="str">
            <v>Capital
Market
Prod.Total PRU expenses</v>
          </cell>
          <cell r="D1543" t="str">
            <v>Capital
Market
Prod.</v>
          </cell>
          <cell r="E1543" t="str">
            <v>Total PRU expenses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-153.25059505991629</v>
          </cell>
          <cell r="K1543">
            <v>-153.25059505991629</v>
          </cell>
          <cell r="P1543" t="str">
            <v>FX ServicesEconomic profit</v>
          </cell>
          <cell r="Q1543" t="str">
            <v>FX Services</v>
          </cell>
          <cell r="R1543" t="str">
            <v>Economic profit</v>
          </cell>
          <cell r="S1543">
            <v>-0.69771731324248487</v>
          </cell>
          <cell r="T1543">
            <v>1.2256236995535755E-2</v>
          </cell>
          <cell r="U1543">
            <v>1.1872797244944693</v>
          </cell>
          <cell r="V1543">
            <v>0.87677243461968113</v>
          </cell>
          <cell r="W1543">
            <v>0</v>
          </cell>
          <cell r="X1543">
            <v>1.378591082867203</v>
          </cell>
        </row>
        <row r="1544">
          <cell r="C1544" t="str">
            <v>Capital
Market
Prod.Estimated distribution costs</v>
          </cell>
          <cell r="D1544" t="str">
            <v>Capital
Market
Prod.</v>
          </cell>
          <cell r="E1544" t="str">
            <v>Estimated distribution costs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-39.161482343374658</v>
          </cell>
          <cell r="K1544">
            <v>-39.161482343374658</v>
          </cell>
          <cell r="P1544" t="str">
            <v>FX Services</v>
          </cell>
          <cell r="Q1544" t="str">
            <v>FX Services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C1545" t="str">
            <v>Capital
Market
Prod.Total expenses</v>
          </cell>
          <cell r="D1545" t="str">
            <v>Capital
Market
Prod.</v>
          </cell>
          <cell r="E1545" t="str">
            <v>Total expenses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-192.41207740329094</v>
          </cell>
          <cell r="K1545">
            <v>-192.41207740329094</v>
          </cell>
          <cell r="P1545" t="str">
            <v>FX ServicesOther business indicators</v>
          </cell>
          <cell r="Q1545" t="str">
            <v>FX Services</v>
          </cell>
          <cell r="R1545" t="str">
            <v>Other business indicators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C1546" t="str">
            <v>Capital
Market
Prod.Loan losses, net</v>
          </cell>
          <cell r="D1546" t="str">
            <v>Capital
Market
Prod.</v>
          </cell>
          <cell r="E1546" t="str">
            <v>Loan losses, net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P1546" t="str">
            <v>FX ServicesEconomic Capital</v>
          </cell>
          <cell r="Q1546" t="str">
            <v>FX Services</v>
          </cell>
          <cell r="R1546" t="str">
            <v>Economic Capital</v>
          </cell>
          <cell r="S1546">
            <v>2.6182720974566704</v>
          </cell>
          <cell r="T1546">
            <v>2.3701616127614367</v>
          </cell>
          <cell r="U1546">
            <v>0.48780651364132488</v>
          </cell>
          <cell r="V1546">
            <v>1.8704127534795882</v>
          </cell>
          <cell r="W1546">
            <v>0</v>
          </cell>
          <cell r="X1546">
            <v>7.3466529773390201</v>
          </cell>
        </row>
        <row r="1547">
          <cell r="C1547" t="str">
            <v>Capital
Market
Prod.Operating profit</v>
          </cell>
          <cell r="D1547" t="str">
            <v>Capital
Market
Prod.</v>
          </cell>
          <cell r="E1547" t="str">
            <v>Operating profi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434.28682554111526</v>
          </cell>
          <cell r="K1547">
            <v>434.28682554111526</v>
          </cell>
          <cell r="P1547" t="str">
            <v>FX ServicesRaRoCar %</v>
          </cell>
          <cell r="Q1547" t="str">
            <v>FX Services</v>
          </cell>
          <cell r="R1547" t="str">
            <v>RaRoCar %</v>
          </cell>
          <cell r="S1547">
            <v>-0.44369985184490229</v>
          </cell>
          <cell r="T1547">
            <v>9.9602384763314789E-2</v>
          </cell>
          <cell r="U1547">
            <v>4.9570908227358537</v>
          </cell>
          <cell r="V1547">
            <v>1.0267778705443686</v>
          </cell>
          <cell r="W1547">
            <v>0</v>
          </cell>
          <cell r="X1547">
            <v>0.46455800128312363</v>
          </cell>
        </row>
        <row r="1548">
          <cell r="C1548" t="str">
            <v>Capital
Market
Prod.(-)Loan losses, net</v>
          </cell>
          <cell r="D1548" t="str">
            <v>Capital
Market
Prod.</v>
          </cell>
          <cell r="E1548" t="str">
            <v>(-)Loan losses, net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P1548" t="str">
            <v>FX ServicesC/I ratio % PRU</v>
          </cell>
          <cell r="Q1548" t="str">
            <v>FX Services</v>
          </cell>
          <cell r="R1548" t="str">
            <v>C/I ratio % PRU</v>
          </cell>
          <cell r="S1548">
            <v>0.66474708184614795</v>
          </cell>
          <cell r="T1548">
            <v>4.906944782653222E-2</v>
          </cell>
          <cell r="U1548">
            <v>1.370067163184647E-2</v>
          </cell>
          <cell r="V1548">
            <v>0.39284487356846831</v>
          </cell>
          <cell r="W1548">
            <v>0</v>
          </cell>
          <cell r="X1548">
            <v>0.29706912818440079</v>
          </cell>
        </row>
        <row r="1549">
          <cell r="C1549" t="str">
            <v>Capital
Market
Prod.Expected loan losses</v>
          </cell>
          <cell r="D1549" t="str">
            <v>Capital
Market
Prod.</v>
          </cell>
          <cell r="E1549" t="str">
            <v>Expected loan losses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-7.9266914249999996</v>
          </cell>
          <cell r="K1549">
            <v>-7.9266914249999996</v>
          </cell>
          <cell r="P1549" t="str">
            <v>FX ServicesC/I ratio % product</v>
          </cell>
          <cell r="Q1549" t="str">
            <v>FX Services</v>
          </cell>
          <cell r="R1549" t="str">
            <v>C/I ratio % product</v>
          </cell>
          <cell r="S1549">
            <v>1.4838224952736494</v>
          </cell>
          <cell r="T1549">
            <v>0.90257508150855648</v>
          </cell>
          <cell r="U1549">
            <v>0.32920344015655045</v>
          </cell>
          <cell r="V1549">
            <v>0.75129573264731919</v>
          </cell>
          <cell r="W1549">
            <v>0</v>
          </cell>
          <cell r="X1549">
            <v>0.7886866366108416</v>
          </cell>
        </row>
        <row r="1550">
          <cell r="C1550" t="str">
            <v>Capital
Market
Prod.Standard tax</v>
          </cell>
          <cell r="D1550" t="str">
            <v>Capital
Market
Prod.</v>
          </cell>
          <cell r="E1550" t="str">
            <v>Standard tax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110.85363487018998</v>
          </cell>
          <cell r="K1550">
            <v>-110.85363487018998</v>
          </cell>
          <cell r="P1550" t="str">
            <v>Treasury and Liquidity Services  -</v>
          </cell>
          <cell r="Q1550" t="str">
            <v xml:space="preserve">Treasury and Liquidity Services  </v>
          </cell>
          <cell r="R1550" t="str">
            <v>-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C1551" t="str">
            <v>Capital
Market
Prod.Cost of equity</v>
          </cell>
          <cell r="D1551" t="str">
            <v>Capital
Market
Prod.</v>
          </cell>
          <cell r="E1551" t="str">
            <v>Cost of equity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-49.899799502296027</v>
          </cell>
          <cell r="K1551">
            <v>-49.899799502296027</v>
          </cell>
          <cell r="P1551" t="str">
            <v>Treasury and Liquidity Services  EURm</v>
          </cell>
          <cell r="Q1551" t="str">
            <v xml:space="preserve">Treasury and Liquidity Services  </v>
          </cell>
          <cell r="R1551" t="str">
            <v>EURm</v>
          </cell>
          <cell r="S1551" t="str">
            <v>FI</v>
          </cell>
          <cell r="T1551" t="str">
            <v>SE</v>
          </cell>
          <cell r="U1551" t="str">
            <v>NO</v>
          </cell>
          <cell r="V1551" t="str">
            <v>DK</v>
          </cell>
          <cell r="W1551" t="str">
            <v>Other</v>
          </cell>
          <cell r="X1551" t="str">
            <v>Total</v>
          </cell>
        </row>
        <row r="1552">
          <cell r="C1552" t="str">
            <v>Capital
Market
Prod.Economic profit</v>
          </cell>
          <cell r="D1552" t="str">
            <v>Capital
Market
Prod.</v>
          </cell>
          <cell r="E1552" t="str">
            <v>Economic profit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265.60669974362924</v>
          </cell>
          <cell r="K1552">
            <v>265.60669974362924</v>
          </cell>
          <cell r="P1552" t="str">
            <v xml:space="preserve">Treasury and Liquidity Services  </v>
          </cell>
          <cell r="Q1552" t="str">
            <v xml:space="preserve">Treasury and Liquidity Services  </v>
          </cell>
          <cell r="R1552" t="str">
            <v/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 t="str">
            <v>Capital
Market
Prod.</v>
          </cell>
          <cell r="D1553" t="str">
            <v>Capital
Market
Prod.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-2.2191780821917809E-2</v>
          </cell>
          <cell r="K1553">
            <v>0</v>
          </cell>
          <cell r="P1553" t="str">
            <v>Treasury and Liquidity Services  Net interest income</v>
          </cell>
          <cell r="Q1553" t="str">
            <v xml:space="preserve">Treasury and Liquidity Services  </v>
          </cell>
          <cell r="R1553" t="str">
            <v>Net interest income</v>
          </cell>
          <cell r="S1553">
            <v>0.49573408767123289</v>
          </cell>
          <cell r="T1553">
            <v>0.5513428665494261</v>
          </cell>
          <cell r="U1553">
            <v>-0.86351908484312856</v>
          </cell>
          <cell r="V1553">
            <v>0.88944658911454699</v>
          </cell>
          <cell r="W1553">
            <v>0</v>
          </cell>
          <cell r="X1553">
            <v>1.0730044584920775</v>
          </cell>
        </row>
        <row r="1554">
          <cell r="C1554" t="str">
            <v>Capital
Market
Prod.Other business indicators</v>
          </cell>
          <cell r="D1554" t="str">
            <v>Capital
Market
Prod.</v>
          </cell>
          <cell r="E1554" t="str">
            <v>Other business indicators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P1554" t="str">
            <v>Treasury and Liquidity Services    - of which capital benefit</v>
          </cell>
          <cell r="Q1554" t="str">
            <v xml:space="preserve">Treasury and Liquidity Services  </v>
          </cell>
          <cell r="R1554" t="str">
            <v xml:space="preserve">  - of which capital benefit</v>
          </cell>
          <cell r="S1554">
            <v>6.671808767123287E-2</v>
          </cell>
          <cell r="T1554">
            <v>8.0894974657534244E-2</v>
          </cell>
          <cell r="U1554">
            <v>3.7442205479452061E-2</v>
          </cell>
          <cell r="V1554">
            <v>1.6550342465753425E-2</v>
          </cell>
          <cell r="W1554">
            <v>0</v>
          </cell>
          <cell r="X1554">
            <v>0.20160561027397261</v>
          </cell>
        </row>
        <row r="1555">
          <cell r="C1555" t="str">
            <v>Capital
Market
Prod.C/I ratio %</v>
          </cell>
          <cell r="D1555" t="str">
            <v>Capital
Market
Prod.</v>
          </cell>
          <cell r="E1555" t="str">
            <v>C/I ratio %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.30702475542766283</v>
          </cell>
          <cell r="K1555">
            <v>0.30702475542766283</v>
          </cell>
          <cell r="P1555" t="str">
            <v>Treasury and Liquidity Services  Net commission income</v>
          </cell>
          <cell r="Q1555" t="str">
            <v xml:space="preserve">Treasury and Liquidity Services  </v>
          </cell>
          <cell r="R1555" t="str">
            <v>Net commission income</v>
          </cell>
          <cell r="S1555">
            <v>1.345097</v>
          </cell>
          <cell r="T1555">
            <v>1.0894179459459459</v>
          </cell>
          <cell r="U1555">
            <v>0.4926095483870967</v>
          </cell>
          <cell r="V1555">
            <v>0.53729262734584449</v>
          </cell>
          <cell r="W1555">
            <v>0</v>
          </cell>
          <cell r="X1555">
            <v>3.4644171216788866</v>
          </cell>
        </row>
        <row r="1556">
          <cell r="C1556" t="str">
            <v>Capital
Market
Prod.Economic Capital</v>
          </cell>
          <cell r="D1556" t="str">
            <v>Capital
Market
Prod.</v>
          </cell>
          <cell r="E1556" t="str">
            <v>Economic Capital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248.5712121404999</v>
          </cell>
          <cell r="K1556">
            <v>2248.5712121404999</v>
          </cell>
          <cell r="P1556" t="str">
            <v>Treasury and Liquidity Services  Net gains/losses on items at fair value</v>
          </cell>
          <cell r="Q1556" t="str">
            <v xml:space="preserve">Treasury and Liquidity Services  </v>
          </cell>
          <cell r="R1556" t="str">
            <v>Net gains/losses on items at fair value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C1557" t="str">
            <v>Capital
Market
Prod.RaRoCar %</v>
          </cell>
          <cell r="D1557" t="str">
            <v>Capital
Market
Prod.</v>
          </cell>
          <cell r="E1557" t="str">
            <v>RaRoCar %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.56125685064798592</v>
          </cell>
          <cell r="K1557">
            <v>0.56125685064798592</v>
          </cell>
          <cell r="P1557" t="str">
            <v>Treasury and Liquidity Services  Profit from equity method companies</v>
          </cell>
          <cell r="Q1557" t="str">
            <v xml:space="preserve">Treasury and Liquidity Services  </v>
          </cell>
          <cell r="R1557" t="str">
            <v>Profit from equity method companies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C1558" t="str">
            <v>Capital
Market
Prod.Lending volume, YTD avg</v>
          </cell>
          <cell r="D1558" t="str">
            <v>Capital
Market
Prod.</v>
          </cell>
          <cell r="E1558" t="str">
            <v>Lending volume, YTD avg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P1558" t="str">
            <v>Treasury and Liquidity Services  Other operating income</v>
          </cell>
          <cell r="Q1558" t="str">
            <v xml:space="preserve">Treasury and Liquidity Services  </v>
          </cell>
          <cell r="R1558" t="str">
            <v>Other operating income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 t="str">
            <v>Capital
Market
Prod.Lending margin, YTD avg, bps</v>
          </cell>
          <cell r="D1559" t="str">
            <v>Capital
Market
Prod.</v>
          </cell>
          <cell r="E1559" t="str">
            <v>Lending margin, YTD avg, bps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P1559" t="str">
            <v>Treasury and Liquidity Services  Total income</v>
          </cell>
          <cell r="Q1559" t="str">
            <v xml:space="preserve">Treasury and Liquidity Services  </v>
          </cell>
          <cell r="R1559" t="str">
            <v>Total income</v>
          </cell>
          <cell r="S1559">
            <v>1.840831087671233</v>
          </cell>
          <cell r="T1559">
            <v>1.6407608124953719</v>
          </cell>
          <cell r="U1559">
            <v>-0.37090953645603181</v>
          </cell>
          <cell r="V1559">
            <v>1.4267392164603916</v>
          </cell>
          <cell r="W1559">
            <v>0</v>
          </cell>
          <cell r="X1559">
            <v>4.5374215801709639</v>
          </cell>
        </row>
        <row r="1560">
          <cell r="C1560" t="str">
            <v xml:space="preserve">Other Services  Other Services  </v>
          </cell>
          <cell r="D1560" t="str">
            <v xml:space="preserve">Other Services  </v>
          </cell>
          <cell r="E1560" t="str">
            <v xml:space="preserve">Other Services  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P1560" t="str">
            <v>Treasury and Liquidity Services  Staff costs</v>
          </cell>
          <cell r="Q1560" t="str">
            <v xml:space="preserve">Treasury and Liquidity Services  </v>
          </cell>
          <cell r="R1560" t="str">
            <v>Staff costs</v>
          </cell>
          <cell r="S1560">
            <v>-0.39490042888985155</v>
          </cell>
          <cell r="T1560">
            <v>-0.70813567709748637</v>
          </cell>
          <cell r="U1560">
            <v>-0.1780359288138143</v>
          </cell>
          <cell r="V1560">
            <v>-0.20601195274798934</v>
          </cell>
          <cell r="W1560">
            <v>0</v>
          </cell>
          <cell r="X1560">
            <v>-1.4870839875491415</v>
          </cell>
        </row>
        <row r="1561">
          <cell r="C1561" t="str">
            <v xml:space="preserve">Other Services  </v>
          </cell>
          <cell r="D1561" t="str">
            <v xml:space="preserve">Other Services  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P1561" t="str">
            <v>Treasury and Liquidity Services   IT costs</v>
          </cell>
          <cell r="Q1561" t="str">
            <v xml:space="preserve">Treasury and Liquidity Services  </v>
          </cell>
          <cell r="R1561" t="str">
            <v xml:space="preserve"> IT costs</v>
          </cell>
          <cell r="S1561">
            <v>-1.4469887666683168</v>
          </cell>
          <cell r="T1561">
            <v>-2.2335864723751184</v>
          </cell>
          <cell r="U1561">
            <v>-1.2219959520947892</v>
          </cell>
          <cell r="V1561">
            <v>-0.40802459182305628</v>
          </cell>
          <cell r="W1561">
            <v>0</v>
          </cell>
          <cell r="X1561">
            <v>-5.3105957829612809</v>
          </cell>
        </row>
        <row r="1562">
          <cell r="C1562" t="str">
            <v>Other Services  -</v>
          </cell>
          <cell r="D1562" t="str">
            <v xml:space="preserve">Other Services  </v>
          </cell>
          <cell r="E1562" t="str">
            <v>-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P1562" t="str">
            <v>Treasury and Liquidity Services    - of which development</v>
          </cell>
          <cell r="Q1562" t="str">
            <v xml:space="preserve">Treasury and Liquidity Services  </v>
          </cell>
          <cell r="R1562" t="str">
            <v xml:space="preserve">  - of which development</v>
          </cell>
          <cell r="S1562">
            <v>-0.46207047072524754</v>
          </cell>
          <cell r="T1562">
            <v>-0.57881232838652852</v>
          </cell>
          <cell r="U1562">
            <v>-0.11703650053398904</v>
          </cell>
          <cell r="V1562">
            <v>-5.0615615281501339E-2</v>
          </cell>
          <cell r="W1562">
            <v>0</v>
          </cell>
          <cell r="X1562">
            <v>-1.2085349149272666</v>
          </cell>
        </row>
        <row r="1563">
          <cell r="C1563" t="str">
            <v>Other Services  EURm</v>
          </cell>
          <cell r="D1563" t="str">
            <v xml:space="preserve">Other Services  </v>
          </cell>
          <cell r="E1563" t="str">
            <v>EURm</v>
          </cell>
          <cell r="F1563" t="str">
            <v>FI</v>
          </cell>
          <cell r="G1563" t="str">
            <v>SE</v>
          </cell>
          <cell r="H1563" t="str">
            <v>NO</v>
          </cell>
          <cell r="I1563" t="str">
            <v>DK</v>
          </cell>
          <cell r="J1563" t="str">
            <v>Other</v>
          </cell>
          <cell r="K1563" t="str">
            <v>Total</v>
          </cell>
          <cell r="P1563" t="str">
            <v>Treasury and Liquidity Services  Other expenses</v>
          </cell>
          <cell r="Q1563" t="str">
            <v xml:space="preserve">Treasury and Liquidity Services  </v>
          </cell>
          <cell r="R1563" t="str">
            <v>Other expenses</v>
          </cell>
          <cell r="S1563">
            <v>-0.21423816836262377</v>
          </cell>
          <cell r="T1563">
            <v>-0.29404360244294869</v>
          </cell>
          <cell r="U1563">
            <v>-3.7523088763382791E-2</v>
          </cell>
          <cell r="V1563">
            <v>-0.12533466990616626</v>
          </cell>
          <cell r="W1563">
            <v>0</v>
          </cell>
          <cell r="X1563">
            <v>-0.67113952947512157</v>
          </cell>
        </row>
        <row r="1564">
          <cell r="C1564" t="str">
            <v xml:space="preserve">Other Services  </v>
          </cell>
          <cell r="D1564" t="str">
            <v xml:space="preserve">Other Services  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P1564" t="str">
            <v>Treasury and Liquidity Services  Total PRU expenses</v>
          </cell>
          <cell r="Q1564" t="str">
            <v xml:space="preserve">Treasury and Liquidity Services  </v>
          </cell>
          <cell r="R1564" t="str">
            <v>Total PRU expenses</v>
          </cell>
          <cell r="S1564">
            <v>-2.0561273639207922</v>
          </cell>
          <cell r="T1564">
            <v>-3.2357657519155536</v>
          </cell>
          <cell r="U1564">
            <v>-1.4375549696719863</v>
          </cell>
          <cell r="V1564">
            <v>-0.73937121447721188</v>
          </cell>
          <cell r="W1564">
            <v>0</v>
          </cell>
          <cell r="X1564">
            <v>-7.4688192999855438</v>
          </cell>
        </row>
        <row r="1565">
          <cell r="C1565" t="str">
            <v>Other Services  Net interest income</v>
          </cell>
          <cell r="D1565" t="str">
            <v xml:space="preserve">Other Services  </v>
          </cell>
          <cell r="E1565" t="str">
            <v>Net interest income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P1565" t="str">
            <v>Treasury and Liquidity Services  Estimated distribution costs</v>
          </cell>
          <cell r="Q1565" t="str">
            <v xml:space="preserve">Treasury and Liquidity Services  </v>
          </cell>
          <cell r="R1565" t="str">
            <v>Estimated distribution costs</v>
          </cell>
          <cell r="S1565">
            <v>-6.8458718672355641</v>
          </cell>
          <cell r="T1565">
            <v>-0.92035876661997895</v>
          </cell>
          <cell r="U1565">
            <v>-1.3839526080629316</v>
          </cell>
          <cell r="V1565">
            <v>-0.74644383251119029</v>
          </cell>
          <cell r="W1565">
            <v>0</v>
          </cell>
          <cell r="X1565">
            <v>-9.8966270744296647</v>
          </cell>
        </row>
        <row r="1566">
          <cell r="C1566" t="str">
            <v>Other Services  Net commission income</v>
          </cell>
          <cell r="D1566" t="str">
            <v xml:space="preserve">Other Services  </v>
          </cell>
          <cell r="E1566" t="str">
            <v>Net commission income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P1566" t="str">
            <v>Treasury and Liquidity Services  Total expenses</v>
          </cell>
          <cell r="Q1566" t="str">
            <v xml:space="preserve">Treasury and Liquidity Services  </v>
          </cell>
          <cell r="R1566" t="str">
            <v>Total expenses</v>
          </cell>
          <cell r="S1566">
            <v>-8.9019992311563563</v>
          </cell>
          <cell r="T1566">
            <v>-4.1561245185355329</v>
          </cell>
          <cell r="U1566">
            <v>-2.8215075777349181</v>
          </cell>
          <cell r="V1566">
            <v>-1.4858150469884022</v>
          </cell>
          <cell r="W1566">
            <v>0</v>
          </cell>
          <cell r="X1566">
            <v>-17.365446374415207</v>
          </cell>
        </row>
        <row r="1567">
          <cell r="C1567" t="str">
            <v>Other Services  Net gains/losses on items at fair value</v>
          </cell>
          <cell r="D1567" t="str">
            <v xml:space="preserve">Other Services  </v>
          </cell>
          <cell r="E1567" t="str">
            <v>Net gains/losses on items at fair value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P1567" t="str">
            <v xml:space="preserve">Treasury and Liquidity Services  Loan losses, net </v>
          </cell>
          <cell r="Q1567" t="str">
            <v xml:space="preserve">Treasury and Liquidity Services  </v>
          </cell>
          <cell r="R1567" t="str">
            <v xml:space="preserve">Loan losses, net 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-9.1028990000000004E-2</v>
          </cell>
        </row>
        <row r="1568">
          <cell r="C1568" t="str">
            <v>Other Services  Profit from equity method companies</v>
          </cell>
          <cell r="D1568" t="str">
            <v xml:space="preserve">Other Services  </v>
          </cell>
          <cell r="E1568" t="str">
            <v>Profit from equity method companies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P1568" t="str">
            <v>Treasury and Liquidity Services  Operating profit</v>
          </cell>
          <cell r="Q1568" t="str">
            <v xml:space="preserve">Treasury and Liquidity Services  </v>
          </cell>
          <cell r="R1568" t="str">
            <v>Operating profit</v>
          </cell>
          <cell r="S1568">
            <v>-7.0611681434851228</v>
          </cell>
          <cell r="T1568">
            <v>-2.5153637060401612</v>
          </cell>
          <cell r="U1568">
            <v>-3.1924171141909499</v>
          </cell>
          <cell r="V1568">
            <v>-5.9075830528010576E-2</v>
          </cell>
          <cell r="W1568">
            <v>0</v>
          </cell>
          <cell r="X1568">
            <v>-12.919053784244243</v>
          </cell>
        </row>
        <row r="1569">
          <cell r="C1569" t="str">
            <v>Other Services  Other operating income</v>
          </cell>
          <cell r="D1569" t="str">
            <v xml:space="preserve">Other Services  </v>
          </cell>
          <cell r="E1569" t="str">
            <v>Other operating income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P1569" t="str">
            <v>Treasury and Liquidity Services  (-)Loan losses, net</v>
          </cell>
          <cell r="Q1569" t="str">
            <v xml:space="preserve">Treasury and Liquidity Services  </v>
          </cell>
          <cell r="R1569" t="str">
            <v>(-)Loan losses, net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9.1028990000000004E-2</v>
          </cell>
        </row>
        <row r="1570">
          <cell r="C1570" t="str">
            <v>Other Services  Total income</v>
          </cell>
          <cell r="D1570" t="str">
            <v xml:space="preserve">Other Services  </v>
          </cell>
          <cell r="E1570" t="str">
            <v>Total income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P1570" t="str">
            <v>Treasury and Liquidity Services  Expected loan losses</v>
          </cell>
          <cell r="Q1570" t="str">
            <v xml:space="preserve">Treasury and Liquidity Services  </v>
          </cell>
          <cell r="R1570" t="str">
            <v>Expected loan losses</v>
          </cell>
          <cell r="S1570">
            <v>-6.9100000000000003E-3</v>
          </cell>
          <cell r="T1570">
            <v>-1.759875E-2</v>
          </cell>
          <cell r="U1570">
            <v>-1.045375E-2</v>
          </cell>
          <cell r="V1570">
            <v>0</v>
          </cell>
          <cell r="W1570">
            <v>0</v>
          </cell>
          <cell r="X1570">
            <v>-3.4962500000000001E-2</v>
          </cell>
        </row>
        <row r="1571">
          <cell r="C1571" t="str">
            <v>Other Services  Staff costs</v>
          </cell>
          <cell r="D1571" t="str">
            <v xml:space="preserve">Other Services  </v>
          </cell>
          <cell r="E1571" t="str">
            <v>Staff costs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P1571" t="str">
            <v>Treasury and Liquidity Services  Standard tax</v>
          </cell>
          <cell r="Q1571" t="str">
            <v xml:space="preserve">Treasury and Liquidity Services  </v>
          </cell>
          <cell r="R1571" t="str">
            <v>Standard tax</v>
          </cell>
          <cell r="S1571">
            <v>1.8377003173061321</v>
          </cell>
          <cell r="T1571">
            <v>0.65857023857044195</v>
          </cell>
          <cell r="U1571">
            <v>0.83274642468964699</v>
          </cell>
          <cell r="V1571">
            <v>1.5359715937282751E-2</v>
          </cell>
          <cell r="W1571">
            <v>0</v>
          </cell>
          <cell r="X1571">
            <v>3.3443766965035033</v>
          </cell>
        </row>
        <row r="1572">
          <cell r="C1572" t="str">
            <v>Other Services   IT costs</v>
          </cell>
          <cell r="D1572" t="str">
            <v xml:space="preserve">Other Services  </v>
          </cell>
          <cell r="E1572" t="str">
            <v xml:space="preserve"> IT costs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P1572" t="str">
            <v>Treasury and Liquidity Services  Cost of equity</v>
          </cell>
          <cell r="Q1572" t="str">
            <v xml:space="preserve">Treasury and Liquidity Services  </v>
          </cell>
          <cell r="R1572" t="str">
            <v>Cost of equity</v>
          </cell>
          <cell r="S1572">
            <v>-0.24018511561643832</v>
          </cell>
          <cell r="T1572">
            <v>-0.29122190876712323</v>
          </cell>
          <cell r="U1572">
            <v>-0.1347919397260274</v>
          </cell>
          <cell r="V1572">
            <v>-5.9581232876712333E-2</v>
          </cell>
          <cell r="W1572">
            <v>0</v>
          </cell>
          <cell r="X1572">
            <v>-0.72578019698630136</v>
          </cell>
        </row>
        <row r="1573">
          <cell r="C1573" t="str">
            <v>Other Services    - of which development</v>
          </cell>
          <cell r="D1573" t="str">
            <v xml:space="preserve">Other Services  </v>
          </cell>
          <cell r="E1573" t="str">
            <v xml:space="preserve">  - of which development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P1573" t="str">
            <v>Treasury and Liquidity Services  Economic profit</v>
          </cell>
          <cell r="Q1573" t="str">
            <v xml:space="preserve">Treasury and Liquidity Services  </v>
          </cell>
          <cell r="R1573" t="str">
            <v>Economic profit</v>
          </cell>
          <cell r="S1573">
            <v>-5.4705629417954293</v>
          </cell>
          <cell r="T1573">
            <v>-2.1656141262368425</v>
          </cell>
          <cell r="U1573">
            <v>-2.5049163792273301</v>
          </cell>
          <cell r="V1573">
            <v>-0.10329734746744015</v>
          </cell>
          <cell r="W1573">
            <v>0</v>
          </cell>
          <cell r="X1573">
            <v>-10.244390794727041</v>
          </cell>
        </row>
        <row r="1574">
          <cell r="C1574" t="str">
            <v>Other Services  Other expenses</v>
          </cell>
          <cell r="D1574" t="str">
            <v xml:space="preserve">Other Services  </v>
          </cell>
          <cell r="E1574" t="str">
            <v>Other expenses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P1574" t="str">
            <v xml:space="preserve">Treasury and Liquidity Services  </v>
          </cell>
          <cell r="Q1574" t="str">
            <v xml:space="preserve">Treasury and Liquidity Services  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C1575" t="str">
            <v>Other Services  Total PRU expenses</v>
          </cell>
          <cell r="D1575" t="str">
            <v xml:space="preserve">Other Services  </v>
          </cell>
          <cell r="E1575" t="str">
            <v>Total PRU expenses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P1575" t="str">
            <v>Treasury and Liquidity Services  Other business indicators</v>
          </cell>
          <cell r="Q1575" t="str">
            <v xml:space="preserve">Treasury and Liquidity Services  </v>
          </cell>
          <cell r="R1575" t="str">
            <v>Other business indicators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C1576" t="str">
            <v>Other Services  Estimated distribution costs</v>
          </cell>
          <cell r="D1576" t="str">
            <v xml:space="preserve">Other Services  </v>
          </cell>
          <cell r="E1576" t="str">
            <v>Estimated distribution costs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P1576" t="str">
            <v>Treasury and Liquidity Services  C/I ratio % product</v>
          </cell>
          <cell r="Q1576" t="str">
            <v xml:space="preserve">Treasury and Liquidity Services  </v>
          </cell>
          <cell r="R1576" t="str">
            <v>C/I ratio % product</v>
          </cell>
          <cell r="S1576">
            <v>4.8358588089784735</v>
          </cell>
          <cell r="T1576">
            <v>2.5330471613437906</v>
          </cell>
          <cell r="U1576">
            <v>-7.6069965865366314</v>
          </cell>
          <cell r="V1576">
            <v>1.0414061868114708</v>
          </cell>
          <cell r="W1576">
            <v>0</v>
          </cell>
          <cell r="X1576">
            <v>3.8271617630383159</v>
          </cell>
        </row>
        <row r="1577">
          <cell r="C1577" t="str">
            <v>Other Services  Total expenses</v>
          </cell>
          <cell r="D1577" t="str">
            <v xml:space="preserve">Other Services  </v>
          </cell>
          <cell r="E1577" t="str">
            <v>Total expenses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P1577" t="str">
            <v>Treasury and Liquidity Services  Economic Capital</v>
          </cell>
          <cell r="Q1577" t="str">
            <v xml:space="preserve">Treasury and Liquidity Services  </v>
          </cell>
          <cell r="R1577" t="str">
            <v>Economic Capital</v>
          </cell>
          <cell r="S1577">
            <v>5.3816800000000002</v>
          </cell>
          <cell r="T1577">
            <v>6.5252299999999996</v>
          </cell>
          <cell r="U1577">
            <v>3.0202</v>
          </cell>
          <cell r="V1577">
            <v>1.335</v>
          </cell>
          <cell r="W1577">
            <v>0</v>
          </cell>
          <cell r="X1577">
            <v>16.26211</v>
          </cell>
        </row>
        <row r="1578">
          <cell r="C1578" t="str">
            <v>Other Services  Loan losses, net</v>
          </cell>
          <cell r="D1578" t="str">
            <v xml:space="preserve">Other Services  </v>
          </cell>
          <cell r="E1578" t="str">
            <v>Loan losses, net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P1578" t="str">
            <v>Treasury and Liquidity Services  RaRoCar %</v>
          </cell>
          <cell r="Q1578" t="str">
            <v xml:space="preserve">Treasury and Liquidity Services  </v>
          </cell>
          <cell r="R1578" t="str">
            <v>RaRoCar %</v>
          </cell>
          <cell r="S1578">
            <v>-1.9437713971023882</v>
          </cell>
          <cell r="T1578">
            <v>-0.57450609939257902</v>
          </cell>
          <cell r="U1578">
            <v>-1.5695148927231988</v>
          </cell>
          <cell r="V1578">
            <v>-6.5492306502963032E-2</v>
          </cell>
          <cell r="W1578">
            <v>0</v>
          </cell>
          <cell r="X1578">
            <v>-1.170648900756512</v>
          </cell>
        </row>
        <row r="1579">
          <cell r="C1579" t="str">
            <v>Other Services  Operating profit</v>
          </cell>
          <cell r="D1579" t="str">
            <v xml:space="preserve">Other Services  </v>
          </cell>
          <cell r="E1579" t="str">
            <v>Operating profit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P1579" t="str">
            <v>Treasury and Liquidity Services  C/I ratio % PRU</v>
          </cell>
          <cell r="Q1579" t="str">
            <v xml:space="preserve">Treasury and Liquidity Services  </v>
          </cell>
          <cell r="R1579" t="str">
            <v>C/I ratio % PRU</v>
          </cell>
          <cell r="S1579">
            <v>1.1169560193172978</v>
          </cell>
          <cell r="T1579">
            <v>1.9721130144462666</v>
          </cell>
          <cell r="U1579">
            <v>-3.8757562919722779</v>
          </cell>
          <cell r="V1579">
            <v>0.51822449817530336</v>
          </cell>
          <cell r="W1579">
            <v>0</v>
          </cell>
          <cell r="X1579">
            <v>1.6460492303878294</v>
          </cell>
        </row>
        <row r="1580">
          <cell r="C1580" t="str">
            <v>Other Services  (-)Loan losses, net</v>
          </cell>
          <cell r="D1580" t="str">
            <v xml:space="preserve">Other Services  </v>
          </cell>
          <cell r="E1580" t="str">
            <v>(-)Loan losses, net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P1580" t="str">
            <v xml:space="preserve">Payment Services  Payment Services  </v>
          </cell>
          <cell r="Q1580" t="str">
            <v xml:space="preserve">Payment Services  </v>
          </cell>
          <cell r="R1580" t="str">
            <v xml:space="preserve">Payment Services  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C1581" t="str">
            <v>Other Services  Expected loan losses</v>
          </cell>
          <cell r="D1581" t="str">
            <v xml:space="preserve">Other Services  </v>
          </cell>
          <cell r="E1581" t="str">
            <v>Expected loan losses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P1581" t="str">
            <v xml:space="preserve">Payment Services  </v>
          </cell>
          <cell r="Q1581" t="str">
            <v xml:space="preserve">Payment Services  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C1582" t="str">
            <v>Other Services  Standard tax</v>
          </cell>
          <cell r="D1582" t="str">
            <v xml:space="preserve">Other Services  </v>
          </cell>
          <cell r="E1582" t="str">
            <v>Standard tax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P1582" t="str">
            <v>Payment Services  -</v>
          </cell>
          <cell r="Q1582" t="str">
            <v xml:space="preserve">Payment Services  </v>
          </cell>
          <cell r="R1582" t="str">
            <v>-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 t="str">
            <v>Other Services  Cost of equity</v>
          </cell>
          <cell r="D1583" t="str">
            <v xml:space="preserve">Other Services  </v>
          </cell>
          <cell r="E1583" t="str">
            <v>Cost of equity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P1583" t="str">
            <v>Payment Services  EURm</v>
          </cell>
          <cell r="Q1583" t="str">
            <v xml:space="preserve">Payment Services  </v>
          </cell>
          <cell r="R1583" t="str">
            <v>EURm</v>
          </cell>
          <cell r="S1583" t="str">
            <v>FI</v>
          </cell>
          <cell r="T1583" t="str">
            <v>SE</v>
          </cell>
          <cell r="U1583" t="str">
            <v>NO</v>
          </cell>
          <cell r="V1583" t="str">
            <v>DK</v>
          </cell>
          <cell r="W1583" t="str">
            <v>Other</v>
          </cell>
          <cell r="X1583" t="str">
            <v>Total</v>
          </cell>
        </row>
        <row r="1584">
          <cell r="C1584" t="str">
            <v>Other Services  Economic profit</v>
          </cell>
          <cell r="D1584" t="str">
            <v xml:space="preserve">Other Services  </v>
          </cell>
          <cell r="E1584" t="str">
            <v>Economic profit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P1584" t="str">
            <v xml:space="preserve">Payment Services  </v>
          </cell>
          <cell r="Q1584" t="str">
            <v xml:space="preserve">Payment Services  </v>
          </cell>
          <cell r="R1584" t="str">
            <v/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</row>
        <row r="1585">
          <cell r="C1585" t="str">
            <v xml:space="preserve">Other Services  </v>
          </cell>
          <cell r="D1585" t="str">
            <v xml:space="preserve">Other Services  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P1585" t="str">
            <v>Payment Services  Net interest income</v>
          </cell>
          <cell r="Q1585" t="str">
            <v xml:space="preserve">Payment Services  </v>
          </cell>
          <cell r="R1585" t="str">
            <v>Net interest income</v>
          </cell>
          <cell r="S1585">
            <v>2.3018918684931506</v>
          </cell>
          <cell r="T1585">
            <v>2.2674287930396151</v>
          </cell>
          <cell r="U1585">
            <v>0.10647855943437914</v>
          </cell>
          <cell r="V1585">
            <v>5.6514234953542184</v>
          </cell>
          <cell r="W1585">
            <v>0</v>
          </cell>
          <cell r="X1585">
            <v>10.327222716321362</v>
          </cell>
        </row>
        <row r="1586">
          <cell r="C1586" t="str">
            <v>Other Services  Other business indicators</v>
          </cell>
          <cell r="D1586" t="str">
            <v xml:space="preserve">Other Services  </v>
          </cell>
          <cell r="E1586" t="str">
            <v>Other business indicators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P1586" t="str">
            <v>Payment Services    - of which capital benefit</v>
          </cell>
          <cell r="Q1586" t="str">
            <v xml:space="preserve">Payment Services  </v>
          </cell>
          <cell r="R1586" t="str">
            <v xml:space="preserve">  - of which capital benefit</v>
          </cell>
          <cell r="S1586">
            <v>0.28889186849315068</v>
          </cell>
          <cell r="T1586">
            <v>0.50732068493150684</v>
          </cell>
          <cell r="U1586">
            <v>0.18144630136986301</v>
          </cell>
          <cell r="V1586">
            <v>0.24753609589041098</v>
          </cell>
          <cell r="W1586">
            <v>0</v>
          </cell>
          <cell r="X1586">
            <v>1.2251949506849316</v>
          </cell>
        </row>
        <row r="1587">
          <cell r="C1587" t="str">
            <v>Other Services  C/I ratio %</v>
          </cell>
          <cell r="D1587" t="str">
            <v xml:space="preserve">Other Services  </v>
          </cell>
          <cell r="E1587" t="str">
            <v>C/I ratio %</v>
          </cell>
          <cell r="F1587" t="e">
            <v>#DIV/0!</v>
          </cell>
          <cell r="G1587" t="e">
            <v>#DIV/0!</v>
          </cell>
          <cell r="H1587" t="e">
            <v>#DIV/0!</v>
          </cell>
          <cell r="I1587" t="e">
            <v>#DIV/0!</v>
          </cell>
          <cell r="J1587">
            <v>0</v>
          </cell>
          <cell r="K1587" t="e">
            <v>#DIV/0!</v>
          </cell>
          <cell r="P1587" t="str">
            <v>Payment Services  Net commission income</v>
          </cell>
          <cell r="Q1587" t="str">
            <v xml:space="preserve">Payment Services  </v>
          </cell>
          <cell r="R1587" t="str">
            <v>Net commission income</v>
          </cell>
          <cell r="S1587">
            <v>23.913999999999998</v>
          </cell>
          <cell r="T1587">
            <v>14.355135135135136</v>
          </cell>
          <cell r="U1587">
            <v>10.538709677419357</v>
          </cell>
          <cell r="V1587">
            <v>6.4707774798927611</v>
          </cell>
          <cell r="W1587">
            <v>0</v>
          </cell>
          <cell r="X1587">
            <v>55.278622292447245</v>
          </cell>
        </row>
        <row r="1588">
          <cell r="C1588" t="str">
            <v>Other Services  Economic Capital</v>
          </cell>
          <cell r="D1588" t="str">
            <v xml:space="preserve">Other Services  </v>
          </cell>
          <cell r="E1588" t="str">
            <v>Economic Capital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P1588" t="str">
            <v>Payment Services  Net gains/losses on items at fair value</v>
          </cell>
          <cell r="Q1588" t="str">
            <v xml:space="preserve">Payment Services  </v>
          </cell>
          <cell r="R1588" t="str">
            <v>Net gains/losses on items at fair value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 t="str">
            <v>Other Services  RaRoCar %</v>
          </cell>
          <cell r="D1589" t="str">
            <v xml:space="preserve">Other Services  </v>
          </cell>
          <cell r="E1589" t="str">
            <v>RaRoCar %</v>
          </cell>
          <cell r="F1589" t="e">
            <v>#DIV/0!</v>
          </cell>
          <cell r="G1589" t="e">
            <v>#DIV/0!</v>
          </cell>
          <cell r="H1589" t="e">
            <v>#DIV/0!</v>
          </cell>
          <cell r="I1589" t="e">
            <v>#DIV/0!</v>
          </cell>
          <cell r="J1589">
            <v>0</v>
          </cell>
          <cell r="K1589" t="e">
            <v>#DIV/0!</v>
          </cell>
          <cell r="P1589" t="str">
            <v>Payment Services  Profit from equity method companies</v>
          </cell>
          <cell r="Q1589" t="str">
            <v xml:space="preserve">Payment Services  </v>
          </cell>
          <cell r="R1589" t="str">
            <v>Profit from equity method companies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C1590" t="str">
            <v>Other Services  Lending volume, YTD avg</v>
          </cell>
          <cell r="D1590" t="str">
            <v xml:space="preserve">Other Services  </v>
          </cell>
          <cell r="E1590" t="str">
            <v>Lending volume, YTD avg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P1590" t="str">
            <v>Payment Services  Other operating income</v>
          </cell>
          <cell r="Q1590" t="str">
            <v xml:space="preserve">Payment Services  </v>
          </cell>
          <cell r="R1590" t="str">
            <v>Other operating income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C1591" t="str">
            <v>Other Services  Lending margin, YTD avg, bps</v>
          </cell>
          <cell r="D1591" t="str">
            <v xml:space="preserve">Other Services  </v>
          </cell>
          <cell r="E1591" t="str">
            <v>Lending margin, YTD avg, bps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P1591" t="str">
            <v>Payment Services  Total income</v>
          </cell>
          <cell r="Q1591" t="str">
            <v xml:space="preserve">Payment Services  </v>
          </cell>
          <cell r="R1591" t="str">
            <v>Total income</v>
          </cell>
          <cell r="S1591">
            <v>26.215891868493149</v>
          </cell>
          <cell r="T1591">
            <v>16.622563928174749</v>
          </cell>
          <cell r="U1591">
            <v>10.645188236853736</v>
          </cell>
          <cell r="V1591">
            <v>12.122200975246979</v>
          </cell>
          <cell r="W1591">
            <v>0</v>
          </cell>
          <cell r="X1591">
            <v>65.605845008768597</v>
          </cell>
        </row>
        <row r="1592">
          <cell r="C1592" t="str">
            <v xml:space="preserve">Private Netbank  Private Netbank  </v>
          </cell>
          <cell r="D1592" t="str">
            <v xml:space="preserve">Private Netbank  </v>
          </cell>
          <cell r="E1592" t="str">
            <v xml:space="preserve">Private Netbank  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P1592" t="str">
            <v>Payment Services  Staff costs</v>
          </cell>
          <cell r="Q1592" t="str">
            <v xml:space="preserve">Payment Services  </v>
          </cell>
          <cell r="R1592" t="str">
            <v>Staff costs</v>
          </cell>
          <cell r="S1592">
            <v>-1.6990032406373248</v>
          </cell>
          <cell r="T1592">
            <v>-3.7188916204121316</v>
          </cell>
          <cell r="U1592">
            <v>-1.877942101299293</v>
          </cell>
          <cell r="V1592">
            <v>-1.8408104847020326</v>
          </cell>
          <cell r="W1592">
            <v>0</v>
          </cell>
          <cell r="X1592">
            <v>-9.1366474470507821</v>
          </cell>
        </row>
        <row r="1593">
          <cell r="C1593" t="str">
            <v xml:space="preserve">Private Netbank  </v>
          </cell>
          <cell r="D1593" t="str">
            <v xml:space="preserve">Private Netbank  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P1593" t="str">
            <v>Payment Services   IT costs</v>
          </cell>
          <cell r="Q1593" t="str">
            <v xml:space="preserve">Payment Services  </v>
          </cell>
          <cell r="R1593" t="str">
            <v xml:space="preserve"> IT costs</v>
          </cell>
          <cell r="S1593">
            <v>-4.9736595480754442</v>
          </cell>
          <cell r="T1593">
            <v>-4.0828188713677127</v>
          </cell>
          <cell r="U1593">
            <v>-2.8565143786707772</v>
          </cell>
          <cell r="V1593">
            <v>-2.9782488898086381</v>
          </cell>
          <cell r="W1593">
            <v>0</v>
          </cell>
          <cell r="X1593">
            <v>-14.891241687922571</v>
          </cell>
        </row>
        <row r="1594">
          <cell r="C1594" t="str">
            <v>Private Netbank  -</v>
          </cell>
          <cell r="D1594" t="str">
            <v xml:space="preserve">Private Netbank  </v>
          </cell>
          <cell r="E1594" t="str">
            <v>-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P1594" t="str">
            <v>Payment Services    - of which development</v>
          </cell>
          <cell r="Q1594" t="str">
            <v xml:space="preserve">Payment Services  </v>
          </cell>
          <cell r="R1594" t="str">
            <v xml:space="preserve">  - of which development</v>
          </cell>
          <cell r="S1594">
            <v>-1.5967632408110561</v>
          </cell>
          <cell r="T1594">
            <v>-1.3558903504017457</v>
          </cell>
          <cell r="U1594">
            <v>-1.3475922651238608</v>
          </cell>
          <cell r="V1594">
            <v>-0.43233637669507741</v>
          </cell>
          <cell r="W1594">
            <v>0</v>
          </cell>
          <cell r="X1594">
            <v>-4.7325822330317395</v>
          </cell>
        </row>
        <row r="1595">
          <cell r="C1595" t="str">
            <v>Private Netbank  EURm</v>
          </cell>
          <cell r="D1595" t="str">
            <v xml:space="preserve">Private Netbank  </v>
          </cell>
          <cell r="E1595" t="str">
            <v>EURm</v>
          </cell>
          <cell r="F1595" t="str">
            <v>FI</v>
          </cell>
          <cell r="G1595" t="str">
            <v>SE</v>
          </cell>
          <cell r="H1595" t="str">
            <v>NO</v>
          </cell>
          <cell r="I1595" t="str">
            <v>DK</v>
          </cell>
          <cell r="J1595" t="str">
            <v>Other</v>
          </cell>
          <cell r="K1595" t="str">
            <v>Total</v>
          </cell>
          <cell r="P1595" t="str">
            <v>Payment Services  Other expenses</v>
          </cell>
          <cell r="Q1595" t="str">
            <v xml:space="preserve">Payment Services  </v>
          </cell>
          <cell r="R1595" t="str">
            <v>Other expenses</v>
          </cell>
          <cell r="S1595">
            <v>-0.68489510851490321</v>
          </cell>
          <cell r="T1595">
            <v>-6.6609877518045106</v>
          </cell>
          <cell r="U1595">
            <v>-1.3109064127608336</v>
          </cell>
          <cell r="V1595">
            <v>-1.2357150515017266</v>
          </cell>
          <cell r="W1595">
            <v>0</v>
          </cell>
          <cell r="X1595">
            <v>-9.8925043245819726</v>
          </cell>
        </row>
        <row r="1596">
          <cell r="C1596" t="str">
            <v xml:space="preserve">Private Netbank  </v>
          </cell>
          <cell r="D1596" t="str">
            <v xml:space="preserve">Private Netbank  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P1596" t="str">
            <v>Payment Services  Total PRU expenses</v>
          </cell>
          <cell r="Q1596" t="str">
            <v xml:space="preserve">Payment Services  </v>
          </cell>
          <cell r="R1596" t="str">
            <v>Total PRU expenses</v>
          </cell>
          <cell r="S1596">
            <v>-7.3575578972276716</v>
          </cell>
          <cell r="T1596">
            <v>-14.462698243584356</v>
          </cell>
          <cell r="U1596">
            <v>-6.0453628927309042</v>
          </cell>
          <cell r="V1596">
            <v>-6.054774426012397</v>
          </cell>
          <cell r="W1596">
            <v>0</v>
          </cell>
          <cell r="X1596">
            <v>-33.920393459555328</v>
          </cell>
        </row>
        <row r="1597">
          <cell r="C1597" t="str">
            <v>Private Netbank  Net interest income</v>
          </cell>
          <cell r="D1597" t="str">
            <v xml:space="preserve">Private Netbank  </v>
          </cell>
          <cell r="E1597" t="str">
            <v>Net interest income</v>
          </cell>
          <cell r="F1597">
            <v>1.2450343274812569E-2</v>
          </cell>
          <cell r="G1597">
            <v>-2.8680035841691584E-3</v>
          </cell>
          <cell r="H1597">
            <v>-9.0613085431323834E-3</v>
          </cell>
          <cell r="I1597">
            <v>-8.561597181424227E-4</v>
          </cell>
          <cell r="J1597">
            <v>0</v>
          </cell>
          <cell r="K1597">
            <v>-3.3512857063139508E-4</v>
          </cell>
          <cell r="P1597" t="str">
            <v>Payment Services  Estimated distribution costs</v>
          </cell>
          <cell r="Q1597" t="str">
            <v xml:space="preserve">Payment Services  </v>
          </cell>
          <cell r="R1597" t="str">
            <v>Estimated distribution costs</v>
          </cell>
          <cell r="S1597">
            <v>-18.161433393892295</v>
          </cell>
          <cell r="T1597">
            <v>-21.207628645064432</v>
          </cell>
          <cell r="U1597">
            <v>-13.513221400415066</v>
          </cell>
          <cell r="V1597">
            <v>-30.179269603001671</v>
          </cell>
          <cell r="W1597">
            <v>0</v>
          </cell>
          <cell r="X1597">
            <v>-83.061553042373461</v>
          </cell>
        </row>
        <row r="1598">
          <cell r="C1598" t="str">
            <v>Private Netbank  Net commission income</v>
          </cell>
          <cell r="D1598" t="str">
            <v xml:space="preserve">Private Netbank  </v>
          </cell>
          <cell r="E1598" t="str">
            <v>Net commission income</v>
          </cell>
          <cell r="F1598">
            <v>5.6701465899999999</v>
          </cell>
          <cell r="G1598">
            <v>3.460507189189185</v>
          </cell>
          <cell r="H1598">
            <v>-1.9860041666666405E-2</v>
          </cell>
          <cell r="I1598">
            <v>1.0113814407506698</v>
          </cell>
          <cell r="J1598">
            <v>0</v>
          </cell>
          <cell r="K1598">
            <v>10.122175178273189</v>
          </cell>
          <cell r="P1598" t="str">
            <v>Payment Services  Total expenses</v>
          </cell>
          <cell r="Q1598" t="str">
            <v xml:space="preserve">Payment Services  </v>
          </cell>
          <cell r="R1598" t="str">
            <v>Total expenses</v>
          </cell>
          <cell r="S1598">
            <v>-25.518991291119967</v>
          </cell>
          <cell r="T1598">
            <v>-35.670326888648788</v>
          </cell>
          <cell r="U1598">
            <v>-19.558584293145969</v>
          </cell>
          <cell r="V1598">
            <v>-36.234044029014072</v>
          </cell>
          <cell r="W1598">
            <v>0</v>
          </cell>
          <cell r="X1598">
            <v>-116.98194650192879</v>
          </cell>
        </row>
        <row r="1599">
          <cell r="C1599" t="str">
            <v>Private Netbank  Net gains/losses on items at fair value</v>
          </cell>
          <cell r="D1599" t="str">
            <v xml:space="preserve">Private Netbank  </v>
          </cell>
          <cell r="E1599" t="str">
            <v>Net gains/losses on items at fair value</v>
          </cell>
          <cell r="F1599">
            <v>0</v>
          </cell>
          <cell r="G1599">
            <v>1.3081081081081082E-7</v>
          </cell>
          <cell r="H1599">
            <v>0</v>
          </cell>
          <cell r="I1599">
            <v>0</v>
          </cell>
          <cell r="J1599">
            <v>0</v>
          </cell>
          <cell r="K1599">
            <v>1.3081081081081082E-7</v>
          </cell>
          <cell r="P1599" t="str">
            <v xml:space="preserve">Payment Services  Loan losses, net </v>
          </cell>
          <cell r="Q1599" t="str">
            <v xml:space="preserve">Payment Services  </v>
          </cell>
          <cell r="R1599" t="str">
            <v xml:space="preserve">Loan losses, net 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-9.1028990000000004E-2</v>
          </cell>
        </row>
        <row r="1600">
          <cell r="C1600" t="str">
            <v>Private Netbank  Profit from equity method companies</v>
          </cell>
          <cell r="D1600" t="str">
            <v xml:space="preserve">Private Netbank  </v>
          </cell>
          <cell r="E1600" t="str">
            <v>Profit from equity method companies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P1600" t="str">
            <v>Payment Services  Operating profit</v>
          </cell>
          <cell r="Q1600" t="str">
            <v xml:space="preserve">Payment Services  </v>
          </cell>
          <cell r="R1600" t="str">
            <v>Operating profit</v>
          </cell>
          <cell r="S1600">
            <v>0.69690057737318156</v>
          </cell>
          <cell r="T1600">
            <v>-19.047762960474039</v>
          </cell>
          <cell r="U1600">
            <v>-8.9133960562922336</v>
          </cell>
          <cell r="V1600">
            <v>-24.111843053767092</v>
          </cell>
          <cell r="W1600">
            <v>0</v>
          </cell>
          <cell r="X1600">
            <v>-51.46713048316019</v>
          </cell>
        </row>
        <row r="1601">
          <cell r="C1601" t="str">
            <v>Private Netbank  Other operating income</v>
          </cell>
          <cell r="D1601" t="str">
            <v xml:space="preserve">Private Netbank  </v>
          </cell>
          <cell r="E1601" t="str">
            <v>Other operating income</v>
          </cell>
          <cell r="F1601">
            <v>1.1290360000000001E-2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1.1290360000000001E-2</v>
          </cell>
          <cell r="P1601" t="str">
            <v>Payment Services  (-)Loan losses, net</v>
          </cell>
          <cell r="Q1601" t="str">
            <v xml:space="preserve">Payment Services  </v>
          </cell>
          <cell r="R1601" t="str">
            <v>(-)Loan losses, net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9.1028990000000004E-2</v>
          </cell>
        </row>
        <row r="1602">
          <cell r="C1602" t="str">
            <v>Private Netbank  Total income</v>
          </cell>
          <cell r="D1602" t="str">
            <v xml:space="preserve">Private Netbank  </v>
          </cell>
          <cell r="E1602" t="str">
            <v>Total income</v>
          </cell>
          <cell r="F1602">
            <v>5.6938872932748126</v>
          </cell>
          <cell r="G1602">
            <v>3.4576393164158263</v>
          </cell>
          <cell r="H1602">
            <v>-2.8921350209798788E-2</v>
          </cell>
          <cell r="I1602">
            <v>1.0105252810325274</v>
          </cell>
          <cell r="J1602">
            <v>0</v>
          </cell>
          <cell r="K1602">
            <v>10.133130540513369</v>
          </cell>
          <cell r="P1602" t="str">
            <v>Payment Services  Expected loan losses</v>
          </cell>
          <cell r="Q1602" t="str">
            <v xml:space="preserve">Payment Services  </v>
          </cell>
          <cell r="R1602" t="str">
            <v>Expected loan losses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C1603" t="str">
            <v>Private Netbank  Staff expenses</v>
          </cell>
          <cell r="D1603" t="str">
            <v xml:space="preserve">Private Netbank  </v>
          </cell>
          <cell r="E1603" t="str">
            <v>Staff expenses</v>
          </cell>
          <cell r="F1603">
            <v>-0.32039359000000001</v>
          </cell>
          <cell r="G1603">
            <v>-0.3575345654054054</v>
          </cell>
          <cell r="H1603">
            <v>-0.25076118322580643</v>
          </cell>
          <cell r="I1603">
            <v>-0.3188208820375335</v>
          </cell>
          <cell r="J1603">
            <v>0</v>
          </cell>
          <cell r="K1603">
            <v>-1.2475102206687454</v>
          </cell>
          <cell r="P1603" t="str">
            <v>Payment Services  Standard tax</v>
          </cell>
          <cell r="Q1603" t="str">
            <v xml:space="preserve">Payment Services  </v>
          </cell>
          <cell r="R1603" t="str">
            <v>Standard tax</v>
          </cell>
          <cell r="S1603">
            <v>-0.18119415011702722</v>
          </cell>
          <cell r="T1603">
            <v>4.95241836972325</v>
          </cell>
          <cell r="U1603">
            <v>2.3174829746359809</v>
          </cell>
          <cell r="V1603">
            <v>6.2690791939794446</v>
          </cell>
          <cell r="W1603">
            <v>0</v>
          </cell>
          <cell r="X1603">
            <v>13.357786388221651</v>
          </cell>
        </row>
        <row r="1604">
          <cell r="C1604" t="str">
            <v>Private Netbank   IT</v>
          </cell>
          <cell r="D1604" t="str">
            <v xml:space="preserve">Private Netbank  </v>
          </cell>
          <cell r="E1604" t="str">
            <v xml:space="preserve"> IT</v>
          </cell>
          <cell r="F1604">
            <v>-2.3257298099999999</v>
          </cell>
          <cell r="G1604">
            <v>-2.9676694767567571</v>
          </cell>
          <cell r="H1604">
            <v>-1.0614988374193548</v>
          </cell>
          <cell r="I1604">
            <v>-1.7513395187667564</v>
          </cell>
          <cell r="J1604">
            <v>0</v>
          </cell>
          <cell r="K1604">
            <v>-8.1062376429428689</v>
          </cell>
          <cell r="P1604" t="str">
            <v>Payment Services  Cost of equity</v>
          </cell>
          <cell r="Q1604" t="str">
            <v xml:space="preserve">Payment Services  </v>
          </cell>
          <cell r="R1604" t="str">
            <v>Cost of equity</v>
          </cell>
          <cell r="S1604">
            <v>-1.0400107265753424</v>
          </cell>
          <cell r="T1604">
            <v>-1.8263544657534247</v>
          </cell>
          <cell r="U1604">
            <v>-0.65320668493150691</v>
          </cell>
          <cell r="V1604">
            <v>-0.8911299452054795</v>
          </cell>
          <cell r="W1604">
            <v>0</v>
          </cell>
          <cell r="X1604">
            <v>-4.4107018224657537</v>
          </cell>
        </row>
        <row r="1605">
          <cell r="C1605" t="str">
            <v>Private Netbank    - of which development</v>
          </cell>
          <cell r="D1605" t="str">
            <v xml:space="preserve">Private Netbank  </v>
          </cell>
          <cell r="E1605" t="str">
            <v xml:space="preserve">  - of which development</v>
          </cell>
          <cell r="F1605">
            <v>-1.35354614</v>
          </cell>
          <cell r="G1605">
            <v>-1.0048767924324324</v>
          </cell>
          <cell r="H1605">
            <v>-0.29195204903225802</v>
          </cell>
          <cell r="I1605">
            <v>-0.33460784316353892</v>
          </cell>
          <cell r="J1605">
            <v>0</v>
          </cell>
          <cell r="K1605">
            <v>-2.9849828246282297</v>
          </cell>
          <cell r="P1605" t="str">
            <v>Payment Services  Economic profit</v>
          </cell>
          <cell r="Q1605" t="str">
            <v xml:space="preserve">Payment Services  </v>
          </cell>
          <cell r="R1605" t="str">
            <v>Economic profit</v>
          </cell>
          <cell r="S1605">
            <v>-0.52430429931918809</v>
          </cell>
          <cell r="T1605">
            <v>-15.921699056504213</v>
          </cell>
          <cell r="U1605">
            <v>-7.2491197665877598</v>
          </cell>
          <cell r="V1605">
            <v>-18.73389380499313</v>
          </cell>
          <cell r="W1605">
            <v>0</v>
          </cell>
          <cell r="X1605">
            <v>-42.429016927404291</v>
          </cell>
        </row>
        <row r="1606">
          <cell r="C1606" t="str">
            <v>Private Netbank  Other expenses</v>
          </cell>
          <cell r="D1606" t="str">
            <v xml:space="preserve">Private Netbank  </v>
          </cell>
          <cell r="E1606" t="str">
            <v>Other expenses</v>
          </cell>
          <cell r="F1606">
            <v>-0.64224689999999995</v>
          </cell>
          <cell r="G1606">
            <v>-0.23381133513513497</v>
          </cell>
          <cell r="H1606">
            <v>-0.10260009419354854</v>
          </cell>
          <cell r="I1606">
            <v>-0.21733324530831122</v>
          </cell>
          <cell r="J1606">
            <v>0</v>
          </cell>
          <cell r="K1606">
            <v>-1.1959915746369947</v>
          </cell>
          <cell r="P1606" t="str">
            <v xml:space="preserve">Payment Services  </v>
          </cell>
          <cell r="Q1606" t="str">
            <v xml:space="preserve">Payment Services  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 t="str">
            <v xml:space="preserve">Private Netbank  </v>
          </cell>
          <cell r="D1607" t="str">
            <v xml:space="preserve">Private Netbank  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P1607" t="str">
            <v>Payment Services  Other business indicators</v>
          </cell>
          <cell r="Q1607" t="str">
            <v xml:space="preserve">Payment Services  </v>
          </cell>
          <cell r="R1607" t="str">
            <v>Other business indicators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C1608" t="str">
            <v>Private Netbank  Total PRU expenses</v>
          </cell>
          <cell r="D1608" t="str">
            <v xml:space="preserve">Private Netbank  </v>
          </cell>
          <cell r="E1608" t="str">
            <v>Total PRU expenses</v>
          </cell>
          <cell r="F1608">
            <v>-3.2883703</v>
          </cell>
          <cell r="G1608">
            <v>-3.5590153772972974</v>
          </cell>
          <cell r="H1608">
            <v>-1.4148601148387099</v>
          </cell>
          <cell r="I1608">
            <v>-2.2874936461126012</v>
          </cell>
          <cell r="J1608">
            <v>0</v>
          </cell>
          <cell r="K1608">
            <v>-10.54973943824861</v>
          </cell>
          <cell r="P1608" t="str">
            <v>Payment Services  C/I ratio % product</v>
          </cell>
          <cell r="Q1608" t="str">
            <v xml:space="preserve">Payment Services  </v>
          </cell>
          <cell r="R1608" t="str">
            <v>C/I ratio % product</v>
          </cell>
          <cell r="S1608">
            <v>0.97341686558408747</v>
          </cell>
          <cell r="T1608">
            <v>2.145898012050274</v>
          </cell>
          <cell r="U1608">
            <v>1.8373169039354305</v>
          </cell>
          <cell r="V1608">
            <v>2.9890647831200337</v>
          </cell>
          <cell r="W1608">
            <v>0</v>
          </cell>
          <cell r="X1608">
            <v>1.7831025038438797</v>
          </cell>
        </row>
        <row r="1609">
          <cell r="C1609" t="str">
            <v>Private Netbank  Estimated distribution costs</v>
          </cell>
          <cell r="D1609" t="str">
            <v xml:space="preserve">Private Netbank  </v>
          </cell>
          <cell r="E1609" t="str">
            <v>Estimated distribution costs</v>
          </cell>
          <cell r="F1609">
            <v>-2.1371621573951063</v>
          </cell>
          <cell r="G1609">
            <v>-1.1790865639987487</v>
          </cell>
          <cell r="H1609">
            <v>-0.27436175211124858</v>
          </cell>
          <cell r="I1609">
            <v>-1.1804852546776514</v>
          </cell>
          <cell r="J1609">
            <v>0</v>
          </cell>
          <cell r="K1609">
            <v>-4.7710957281827548</v>
          </cell>
          <cell r="P1609" t="str">
            <v>Payment Services  Economic Capital</v>
          </cell>
          <cell r="Q1609" t="str">
            <v xml:space="preserve">Payment Services  </v>
          </cell>
          <cell r="R1609" t="str">
            <v>Economic Capital</v>
          </cell>
          <cell r="S1609">
            <v>23.302879999999998</v>
          </cell>
          <cell r="T1609">
            <v>40.921999999999997</v>
          </cell>
          <cell r="U1609">
            <v>14.635999999999999</v>
          </cell>
          <cell r="V1609">
            <v>19.966999999999999</v>
          </cell>
          <cell r="W1609">
            <v>0</v>
          </cell>
          <cell r="X1609">
            <v>98.827879999999993</v>
          </cell>
        </row>
        <row r="1610">
          <cell r="C1610" t="str">
            <v>Private Netbank  Total expenses</v>
          </cell>
          <cell r="D1610" t="str">
            <v xml:space="preserve">Private Netbank  </v>
          </cell>
          <cell r="E1610" t="str">
            <v>Total expenses</v>
          </cell>
          <cell r="F1610">
            <v>-5.4255324573951063</v>
          </cell>
          <cell r="G1610">
            <v>-4.7381019412960459</v>
          </cell>
          <cell r="H1610">
            <v>-1.6892218669499584</v>
          </cell>
          <cell r="I1610">
            <v>-3.4679789007902526</v>
          </cell>
          <cell r="J1610">
            <v>0</v>
          </cell>
          <cell r="K1610">
            <v>-15.320835166431365</v>
          </cell>
          <cell r="P1610" t="str">
            <v>Payment Services  RaRoCar %</v>
          </cell>
          <cell r="Q1610" t="str">
            <v xml:space="preserve">Payment Services  </v>
          </cell>
          <cell r="R1610" t="str">
            <v>RaRoCar %</v>
          </cell>
          <cell r="S1610">
            <v>4.4261175207197939E-2</v>
          </cell>
          <cell r="T1610">
            <v>-0.68888835300086937</v>
          </cell>
          <cell r="U1610">
            <v>-0.90132728637008108</v>
          </cell>
          <cell r="V1610">
            <v>-1.7872253077365305</v>
          </cell>
          <cell r="W1610">
            <v>0</v>
          </cell>
          <cell r="X1610">
            <v>-0.76938441065291574</v>
          </cell>
        </row>
        <row r="1611">
          <cell r="C1611" t="str">
            <v xml:space="preserve">Private Netbank  Loan losses, net </v>
          </cell>
          <cell r="D1611" t="str">
            <v xml:space="preserve">Private Netbank  </v>
          </cell>
          <cell r="E1611" t="str">
            <v xml:space="preserve">Loan losses, net 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-9.1028990000000004E-2</v>
          </cell>
          <cell r="P1611" t="str">
            <v>Payment Services  C/I ratio % PRU</v>
          </cell>
          <cell r="Q1611" t="str">
            <v xml:space="preserve">Payment Services  </v>
          </cell>
          <cell r="R1611" t="str">
            <v>C/I ratio % PRU</v>
          </cell>
          <cell r="S1611">
            <v>0.28065258790871622</v>
          </cell>
          <cell r="T1611">
            <v>0.87006422752091295</v>
          </cell>
          <cell r="U1611">
            <v>0.56789628874779352</v>
          </cell>
          <cell r="V1611">
            <v>0.49947814249045941</v>
          </cell>
          <cell r="W1611">
            <v>0</v>
          </cell>
          <cell r="X1611">
            <v>0.51703310055714813</v>
          </cell>
        </row>
        <row r="1612">
          <cell r="C1612" t="str">
            <v>Private Netbank  Operating profit</v>
          </cell>
          <cell r="D1612" t="str">
            <v xml:space="preserve">Private Netbank  </v>
          </cell>
          <cell r="E1612" t="str">
            <v>Operating profit</v>
          </cell>
          <cell r="F1612">
            <v>0.26835483587970632</v>
          </cell>
          <cell r="G1612">
            <v>-1.2804626248802196</v>
          </cell>
          <cell r="H1612">
            <v>-1.718143217159757</v>
          </cell>
          <cell r="I1612">
            <v>-2.4574536197577252</v>
          </cell>
          <cell r="J1612">
            <v>0</v>
          </cell>
          <cell r="K1612">
            <v>-5.2787336159179965</v>
          </cell>
          <cell r="P1612" t="str">
            <v xml:space="preserve">Collection Services  Collection Services  </v>
          </cell>
          <cell r="Q1612" t="str">
            <v xml:space="preserve">Collection Services  </v>
          </cell>
          <cell r="R1612" t="str">
            <v xml:space="preserve">Collection Services  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 t="str">
            <v>Private Netbank  (-)Loan losses, net</v>
          </cell>
          <cell r="D1613" t="str">
            <v xml:space="preserve">Private Netbank  </v>
          </cell>
          <cell r="E1613" t="str">
            <v>(-)Loan losses, net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9.1028990000000004E-2</v>
          </cell>
          <cell r="P1613" t="str">
            <v xml:space="preserve">Collection Services  </v>
          </cell>
          <cell r="Q1613" t="str">
            <v xml:space="preserve">Collection Services  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C1614" t="str">
            <v>Private Netbank  Expected loan losses</v>
          </cell>
          <cell r="D1614" t="str">
            <v xml:space="preserve">Private Netbank  </v>
          </cell>
          <cell r="E1614" t="str">
            <v>Expected loan losses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P1614" t="str">
            <v>Collection Services  -</v>
          </cell>
          <cell r="Q1614" t="str">
            <v xml:space="preserve">Collection Services  </v>
          </cell>
          <cell r="R1614" t="str">
            <v>-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</row>
        <row r="1615">
          <cell r="C1615" t="str">
            <v>Private Netbank  Standard tax</v>
          </cell>
          <cell r="D1615" t="str">
            <v xml:space="preserve">Private Netbank  </v>
          </cell>
          <cell r="E1615" t="str">
            <v>Standard tax</v>
          </cell>
          <cell r="F1615">
            <v>-6.977225732872365E-2</v>
          </cell>
          <cell r="G1615">
            <v>0.33292028246885708</v>
          </cell>
          <cell r="H1615">
            <v>0.44671723646153683</v>
          </cell>
          <cell r="I1615">
            <v>0.63893794113700864</v>
          </cell>
          <cell r="J1615">
            <v>0</v>
          </cell>
          <cell r="K1615">
            <v>1.3488032027386792</v>
          </cell>
          <cell r="P1615" t="str">
            <v>Collection Services  EURm</v>
          </cell>
          <cell r="Q1615" t="str">
            <v xml:space="preserve">Collection Services  </v>
          </cell>
          <cell r="R1615" t="str">
            <v>EURm</v>
          </cell>
          <cell r="S1615" t="str">
            <v>FI</v>
          </cell>
          <cell r="T1615" t="str">
            <v>SE</v>
          </cell>
          <cell r="U1615" t="str">
            <v>NO</v>
          </cell>
          <cell r="V1615" t="str">
            <v>DK</v>
          </cell>
          <cell r="W1615" t="str">
            <v>Other</v>
          </cell>
          <cell r="X1615" t="str">
            <v>Total</v>
          </cell>
        </row>
        <row r="1616">
          <cell r="C1616" t="str">
            <v>Private Netbank  Cost of equity</v>
          </cell>
          <cell r="D1616" t="str">
            <v xml:space="preserve">Private Netbank  </v>
          </cell>
          <cell r="E1616" t="str">
            <v>Cost of equity</v>
          </cell>
          <cell r="F1616">
            <v>-0.11756319578932524</v>
          </cell>
          <cell r="G1616">
            <v>-8.5028044610504533E-2</v>
          </cell>
          <cell r="H1616">
            <v>-2.008845466407826E-2</v>
          </cell>
          <cell r="I1616">
            <v>-5.6403481851148393E-2</v>
          </cell>
          <cell r="J1616">
            <v>0</v>
          </cell>
          <cell r="K1616">
            <v>-0.27908317691505646</v>
          </cell>
          <cell r="P1616" t="str">
            <v xml:space="preserve">Collection Services  </v>
          </cell>
          <cell r="Q1616" t="str">
            <v xml:space="preserve">Collection Services  </v>
          </cell>
          <cell r="R1616" t="str">
            <v/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C1617" t="str">
            <v>Private Netbank  Economic profit</v>
          </cell>
          <cell r="D1617" t="str">
            <v xml:space="preserve">Private Netbank  </v>
          </cell>
          <cell r="E1617" t="str">
            <v>Economic profit</v>
          </cell>
          <cell r="F1617">
            <v>8.1019382761657419E-2</v>
          </cell>
          <cell r="G1617">
            <v>-1.032570387021867</v>
          </cell>
          <cell r="H1617">
            <v>-1.2915144353622985</v>
          </cell>
          <cell r="I1617">
            <v>-1.8749191604718649</v>
          </cell>
          <cell r="J1617">
            <v>0</v>
          </cell>
          <cell r="K1617">
            <v>-4.1179846000943741</v>
          </cell>
          <cell r="P1617" t="str">
            <v>Collection Services  Net interest income</v>
          </cell>
          <cell r="Q1617" t="str">
            <v xml:space="preserve">Collection Services  </v>
          </cell>
          <cell r="R1617" t="str">
            <v>Net interest income</v>
          </cell>
          <cell r="S1617">
            <v>0.11934856164383562</v>
          </cell>
          <cell r="T1617">
            <v>2.6120643076638284</v>
          </cell>
          <cell r="U1617">
            <v>8.4574109589041088E-2</v>
          </cell>
          <cell r="V1617">
            <v>5.2431219514120979</v>
          </cell>
          <cell r="W1617">
            <v>0</v>
          </cell>
          <cell r="X1617">
            <v>8.0591089303088026</v>
          </cell>
        </row>
        <row r="1618">
          <cell r="C1618" t="str">
            <v xml:space="preserve">Private Netbank  </v>
          </cell>
          <cell r="D1618" t="str">
            <v xml:space="preserve">Private Netbank  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P1618" t="str">
            <v>Collection Services    - of which capital benefit</v>
          </cell>
          <cell r="Q1618" t="str">
            <v xml:space="preserve">Collection Services  </v>
          </cell>
          <cell r="R1618" t="str">
            <v xml:space="preserve">  - of which capital benefit</v>
          </cell>
          <cell r="S1618">
            <v>0.12234856164383562</v>
          </cell>
          <cell r="T1618">
            <v>0.33952376712328763</v>
          </cell>
          <cell r="U1618">
            <v>8.4574109589041088E-2</v>
          </cell>
          <cell r="V1618">
            <v>9.63391095890411E-2</v>
          </cell>
          <cell r="W1618">
            <v>0</v>
          </cell>
          <cell r="X1618">
            <v>0.64278554794520548</v>
          </cell>
        </row>
        <row r="1619">
          <cell r="C1619" t="str">
            <v>Private Netbank  Other business indicators</v>
          </cell>
          <cell r="D1619" t="str">
            <v xml:space="preserve">Private Netbank  </v>
          </cell>
          <cell r="E1619" t="str">
            <v>Other business indicators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P1619" t="str">
            <v>Collection Services  Net commission income</v>
          </cell>
          <cell r="Q1619" t="str">
            <v xml:space="preserve">Collection Services  </v>
          </cell>
          <cell r="R1619" t="str">
            <v>Net commission income</v>
          </cell>
          <cell r="S1619">
            <v>4.22</v>
          </cell>
          <cell r="T1619">
            <v>20.018486486486488</v>
          </cell>
          <cell r="U1619">
            <v>2.8763870967741938</v>
          </cell>
          <cell r="V1619">
            <v>6.2209115281501344</v>
          </cell>
          <cell r="W1619">
            <v>0</v>
          </cell>
          <cell r="X1619">
            <v>33.335785111410814</v>
          </cell>
        </row>
        <row r="1620">
          <cell r="C1620" t="str">
            <v>Private Netbank  C/I ratio %</v>
          </cell>
          <cell r="D1620" t="str">
            <v xml:space="preserve">Private Netbank  </v>
          </cell>
          <cell r="E1620" t="str">
            <v>C/I ratio %</v>
          </cell>
          <cell r="F1620">
            <v>0.95286966143557728</v>
          </cell>
          <cell r="G1620">
            <v>1.3703285703633026</v>
          </cell>
          <cell r="H1620">
            <v>-58.407434462642627</v>
          </cell>
          <cell r="I1620">
            <v>3.4318576347211875</v>
          </cell>
          <cell r="J1620">
            <v>0</v>
          </cell>
          <cell r="K1620">
            <v>1.5119547809215508</v>
          </cell>
          <cell r="P1620" t="str">
            <v>Collection Services  Net gains/losses on items at fair value</v>
          </cell>
          <cell r="Q1620" t="str">
            <v xml:space="preserve">Collection Services  </v>
          </cell>
          <cell r="R1620" t="str">
            <v>Net gains/losses on items at fair value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</row>
        <row r="1621">
          <cell r="C1621" t="str">
            <v>Private Netbank  Economic Capital</v>
          </cell>
          <cell r="D1621" t="str">
            <v xml:space="preserve">Private Netbank  </v>
          </cell>
          <cell r="E1621" t="str">
            <v>Economic Capital</v>
          </cell>
          <cell r="F1621">
            <v>5.297600797914038</v>
          </cell>
          <cell r="G1621">
            <v>3.831510652201747</v>
          </cell>
          <cell r="H1621">
            <v>0.90522048794920551</v>
          </cell>
          <cell r="I1621">
            <v>2.5416383797122428</v>
          </cell>
          <cell r="J1621">
            <v>0</v>
          </cell>
          <cell r="K1621">
            <v>12.575970317777234</v>
          </cell>
          <cell r="P1621" t="str">
            <v>Collection Services  Profit from equity method companies</v>
          </cell>
          <cell r="Q1621" t="str">
            <v xml:space="preserve">Collection Services  </v>
          </cell>
          <cell r="R1621" t="str">
            <v>Profit from equity method companies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 t="str">
            <v>Private Netbank  RaRoCar %</v>
          </cell>
          <cell r="D1622" t="str">
            <v xml:space="preserve">Private Netbank  </v>
          </cell>
          <cell r="E1622" t="str">
            <v>RaRoCar %</v>
          </cell>
          <cell r="F1622">
            <v>0.14994151966239189</v>
          </cell>
          <cell r="G1622">
            <v>-0.98921018723188447</v>
          </cell>
          <cell r="H1622">
            <v>-5.6181935677512573</v>
          </cell>
          <cell r="I1622">
            <v>-2.8619581654674318</v>
          </cell>
          <cell r="J1622">
            <v>0</v>
          </cell>
          <cell r="K1622">
            <v>-1.2210275075960364</v>
          </cell>
          <cell r="P1622" t="str">
            <v>Collection Services  Other operating income</v>
          </cell>
          <cell r="Q1622" t="str">
            <v xml:space="preserve">Collection Services  </v>
          </cell>
          <cell r="R1622" t="str">
            <v>Other operating income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C1623" t="str">
            <v xml:space="preserve">Pension Accounts  Pension Accounts  </v>
          </cell>
          <cell r="D1623" t="str">
            <v xml:space="preserve">Pension Accounts  </v>
          </cell>
          <cell r="E1623" t="str">
            <v xml:space="preserve">Pension Accounts  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P1623" t="str">
            <v>Collection Services  Total income</v>
          </cell>
          <cell r="Q1623" t="str">
            <v xml:space="preserve">Collection Services  </v>
          </cell>
          <cell r="R1623" t="str">
            <v>Total income</v>
          </cell>
          <cell r="S1623">
            <v>4.3393485616438348</v>
          </cell>
          <cell r="T1623">
            <v>22.630550794150317</v>
          </cell>
          <cell r="U1623">
            <v>2.9609612063632351</v>
          </cell>
          <cell r="V1623">
            <v>11.464033479562234</v>
          </cell>
          <cell r="W1623">
            <v>0</v>
          </cell>
          <cell r="X1623">
            <v>41.394894041719617</v>
          </cell>
        </row>
        <row r="1624">
          <cell r="C1624" t="str">
            <v xml:space="preserve">Pension Accounts  </v>
          </cell>
          <cell r="D1624" t="str">
            <v xml:space="preserve">Pension Accounts  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P1624" t="str">
            <v>Collection Services  Staff costs</v>
          </cell>
          <cell r="Q1624" t="str">
            <v xml:space="preserve">Collection Services  </v>
          </cell>
          <cell r="R1624" t="str">
            <v>Staff costs</v>
          </cell>
          <cell r="S1624">
            <v>-1.1226727087092101</v>
          </cell>
          <cell r="T1624">
            <v>-2.7291197845363375</v>
          </cell>
          <cell r="U1624">
            <v>-0.84285472571879638</v>
          </cell>
          <cell r="V1624">
            <v>-0.65030420894542118</v>
          </cell>
          <cell r="W1624">
            <v>0</v>
          </cell>
          <cell r="X1624">
            <v>-5.3449514279097654</v>
          </cell>
        </row>
        <row r="1625">
          <cell r="C1625" t="str">
            <v>Pension Accounts  -</v>
          </cell>
          <cell r="D1625" t="str">
            <v xml:space="preserve">Pension Accounts  </v>
          </cell>
          <cell r="E1625" t="str">
            <v>-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P1625" t="str">
            <v>Collection Services   IT costs</v>
          </cell>
          <cell r="Q1625" t="str">
            <v xml:space="preserve">Collection Services  </v>
          </cell>
          <cell r="R1625" t="str">
            <v xml:space="preserve"> IT costs</v>
          </cell>
          <cell r="S1625">
            <v>-1.7334775465186159</v>
          </cell>
          <cell r="T1625">
            <v>-3.3803941251660263</v>
          </cell>
          <cell r="U1625">
            <v>-0.32612696754862769</v>
          </cell>
          <cell r="V1625">
            <v>-0.35322810315484976</v>
          </cell>
          <cell r="W1625">
            <v>0</v>
          </cell>
          <cell r="X1625">
            <v>-5.7932267423881187</v>
          </cell>
        </row>
        <row r="1626">
          <cell r="C1626" t="str">
            <v>Pension Accounts  EURm</v>
          </cell>
          <cell r="D1626" t="str">
            <v xml:space="preserve">Pension Accounts  </v>
          </cell>
          <cell r="E1626" t="str">
            <v>EURm</v>
          </cell>
          <cell r="F1626" t="str">
            <v>FI</v>
          </cell>
          <cell r="G1626" t="str">
            <v>SE</v>
          </cell>
          <cell r="H1626" t="str">
            <v>NO</v>
          </cell>
          <cell r="I1626" t="str">
            <v>DK</v>
          </cell>
          <cell r="J1626" t="str">
            <v>Other</v>
          </cell>
          <cell r="K1626" t="str">
            <v>Total</v>
          </cell>
          <cell r="P1626" t="str">
            <v>Collection Services    - of which development</v>
          </cell>
          <cell r="Q1626" t="str">
            <v xml:space="preserve">Collection Services  </v>
          </cell>
          <cell r="R1626" t="str">
            <v xml:space="preserve">  - of which development</v>
          </cell>
          <cell r="S1626">
            <v>-0.69170647827805276</v>
          </cell>
          <cell r="T1626">
            <v>-1.4416414975146012</v>
          </cell>
          <cell r="U1626">
            <v>-8.1251197983299661E-2</v>
          </cell>
          <cell r="V1626">
            <v>-4.9550116447478032E-2</v>
          </cell>
          <cell r="W1626">
            <v>0</v>
          </cell>
          <cell r="X1626">
            <v>-2.2641492902234313</v>
          </cell>
        </row>
        <row r="1627">
          <cell r="C1627" t="str">
            <v xml:space="preserve">Pension Accounts  </v>
          </cell>
          <cell r="D1627" t="str">
            <v xml:space="preserve">Pension Accounts  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P1627" t="str">
            <v>Collection Services  Other expenses</v>
          </cell>
          <cell r="Q1627" t="str">
            <v xml:space="preserve">Collection Services  </v>
          </cell>
          <cell r="R1627" t="str">
            <v>Other expenses</v>
          </cell>
          <cell r="S1627">
            <v>-0.40934406302965143</v>
          </cell>
          <cell r="T1627">
            <v>-2.342947906571978</v>
          </cell>
          <cell r="U1627">
            <v>-0.4695327741418</v>
          </cell>
          <cell r="V1627">
            <v>-0.16260442066565381</v>
          </cell>
          <cell r="W1627">
            <v>0</v>
          </cell>
          <cell r="X1627">
            <v>-3.3844291644090836</v>
          </cell>
        </row>
        <row r="1628">
          <cell r="C1628" t="str">
            <v>Pension Accounts  Net interest income</v>
          </cell>
          <cell r="D1628" t="str">
            <v xml:space="preserve">Pension Accounts  </v>
          </cell>
          <cell r="E1628" t="str">
            <v>Net interest income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P1628" t="str">
            <v>Collection Services  Total PRU expenses</v>
          </cell>
          <cell r="Q1628" t="str">
            <v xml:space="preserve">Collection Services  </v>
          </cell>
          <cell r="R1628" t="str">
            <v>Total PRU expenses</v>
          </cell>
          <cell r="S1628">
            <v>-3.2654943182574776</v>
          </cell>
          <cell r="T1628">
            <v>-8.4524618162743419</v>
          </cell>
          <cell r="U1628">
            <v>-1.638514467409224</v>
          </cell>
          <cell r="V1628">
            <v>-1.1661367327659247</v>
          </cell>
          <cell r="W1628">
            <v>0</v>
          </cell>
          <cell r="X1628">
            <v>-14.522607334706969</v>
          </cell>
        </row>
        <row r="1629">
          <cell r="C1629" t="str">
            <v>Pension Accounts  Net commission income</v>
          </cell>
          <cell r="D1629" t="str">
            <v xml:space="preserve">Pension Accounts  </v>
          </cell>
          <cell r="E1629" t="str">
            <v>Net commission income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P1629" t="str">
            <v>Collection Services  Estimated distribution costs</v>
          </cell>
          <cell r="Q1629" t="str">
            <v xml:space="preserve">Collection Services  </v>
          </cell>
          <cell r="R1629" t="str">
            <v>Estimated distribution costs</v>
          </cell>
          <cell r="S1629">
            <v>-12.785688013419787</v>
          </cell>
          <cell r="T1629">
            <v>-12.099023037440384</v>
          </cell>
          <cell r="U1629">
            <v>-7.0700959105200729</v>
          </cell>
          <cell r="V1629">
            <v>-5.3752623230063721</v>
          </cell>
          <cell r="W1629">
            <v>0</v>
          </cell>
          <cell r="X1629">
            <v>-37.330069284386617</v>
          </cell>
        </row>
        <row r="1630">
          <cell r="C1630" t="str">
            <v>Pension Accounts  Net gains/losses on items at fair value</v>
          </cell>
          <cell r="D1630" t="str">
            <v xml:space="preserve">Pension Accounts  </v>
          </cell>
          <cell r="E1630" t="str">
            <v>Net gains/losses on items at fair value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P1630" t="str">
            <v>Collection Services  Total expenses</v>
          </cell>
          <cell r="Q1630" t="str">
            <v xml:space="preserve">Collection Services  </v>
          </cell>
          <cell r="R1630" t="str">
            <v>Total expenses</v>
          </cell>
          <cell r="S1630">
            <v>-16.051182331677264</v>
          </cell>
          <cell r="T1630">
            <v>-20.551484853714726</v>
          </cell>
          <cell r="U1630">
            <v>-8.7086103779292969</v>
          </cell>
          <cell r="V1630">
            <v>-6.5413990557722972</v>
          </cell>
          <cell r="W1630">
            <v>0</v>
          </cell>
          <cell r="X1630">
            <v>-51.852676619093586</v>
          </cell>
        </row>
        <row r="1631">
          <cell r="C1631" t="str">
            <v>Pension Accounts  Profit from equity method companies</v>
          </cell>
          <cell r="D1631" t="str">
            <v xml:space="preserve">Pension Accounts  </v>
          </cell>
          <cell r="E1631" t="str">
            <v>Profit from equity method companies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P1631" t="str">
            <v xml:space="preserve">Collection Services  Loan losses, net </v>
          </cell>
          <cell r="Q1631" t="str">
            <v xml:space="preserve">Collection Services  </v>
          </cell>
          <cell r="R1631" t="str">
            <v xml:space="preserve">Loan losses, net 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-9.1028990000000004E-2</v>
          </cell>
        </row>
        <row r="1632">
          <cell r="C1632" t="str">
            <v>Pension Accounts  Other operating income</v>
          </cell>
          <cell r="D1632" t="str">
            <v xml:space="preserve">Pension Accounts  </v>
          </cell>
          <cell r="E1632" t="str">
            <v>Other operating income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P1632" t="str">
            <v>Collection Services  Operating profit</v>
          </cell>
          <cell r="Q1632" t="str">
            <v xml:space="preserve">Collection Services  </v>
          </cell>
          <cell r="R1632" t="str">
            <v>Operating profit</v>
          </cell>
          <cell r="S1632">
            <v>-11.711833770033429</v>
          </cell>
          <cell r="T1632">
            <v>2.0790659404355907</v>
          </cell>
          <cell r="U1632">
            <v>-5.7476491715660618</v>
          </cell>
          <cell r="V1632">
            <v>4.9226344237899369</v>
          </cell>
          <cell r="W1632">
            <v>0</v>
          </cell>
          <cell r="X1632">
            <v>-10.548811567373969</v>
          </cell>
        </row>
        <row r="1633">
          <cell r="C1633" t="str">
            <v>Pension Accounts  Total income</v>
          </cell>
          <cell r="D1633" t="str">
            <v xml:space="preserve">Pension Accounts  </v>
          </cell>
          <cell r="E1633" t="str">
            <v>Total income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P1633" t="str">
            <v>Collection Services  (-)Loan losses, net</v>
          </cell>
          <cell r="Q1633" t="str">
            <v xml:space="preserve">Collection Services  </v>
          </cell>
          <cell r="R1633" t="str">
            <v>(-)Loan losses, net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9.1028990000000004E-2</v>
          </cell>
        </row>
        <row r="1634">
          <cell r="C1634" t="str">
            <v>Pension Accounts  Staff costs</v>
          </cell>
          <cell r="D1634" t="str">
            <v xml:space="preserve">Pension Accounts  </v>
          </cell>
          <cell r="E1634" t="str">
            <v>Staff costs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P1634" t="str">
            <v>Collection Services  Expected loan losses</v>
          </cell>
          <cell r="Q1634" t="str">
            <v xml:space="preserve">Collection Services  </v>
          </cell>
          <cell r="R1634" t="str">
            <v>Expected loan losses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</row>
        <row r="1635">
          <cell r="C1635" t="str">
            <v>Pension Accounts   IT costs</v>
          </cell>
          <cell r="D1635" t="str">
            <v xml:space="preserve">Pension Accounts  </v>
          </cell>
          <cell r="E1635" t="str">
            <v xml:space="preserve"> IT costs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P1635" t="str">
            <v>Collection Services  Standard tax</v>
          </cell>
          <cell r="Q1635" t="str">
            <v xml:space="preserve">Collection Services  </v>
          </cell>
          <cell r="R1635" t="str">
            <v>Standard tax</v>
          </cell>
          <cell r="S1635">
            <v>3.0450767802086918</v>
          </cell>
          <cell r="T1635">
            <v>-0.54055714451325354</v>
          </cell>
          <cell r="U1635">
            <v>1.4943887846071762</v>
          </cell>
          <cell r="V1635">
            <v>-1.2798849501853837</v>
          </cell>
          <cell r="W1635">
            <v>0</v>
          </cell>
          <cell r="X1635">
            <v>2.7190234701172322</v>
          </cell>
        </row>
        <row r="1636">
          <cell r="C1636" t="str">
            <v>Pension Accounts    - of which development</v>
          </cell>
          <cell r="D1636" t="str">
            <v xml:space="preserve">Pension Accounts  </v>
          </cell>
          <cell r="E1636" t="str">
            <v xml:space="preserve">  - of which development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P1636" t="str">
            <v>Collection Services  Cost of equity</v>
          </cell>
          <cell r="Q1636" t="str">
            <v xml:space="preserve">Collection Services  </v>
          </cell>
          <cell r="R1636" t="str">
            <v>Cost of equity</v>
          </cell>
          <cell r="S1636">
            <v>-0.44045482191780821</v>
          </cell>
          <cell r="T1636">
            <v>-1.2222855616438357</v>
          </cell>
          <cell r="U1636">
            <v>-0.30446679452054798</v>
          </cell>
          <cell r="V1636">
            <v>-0.34682079452054798</v>
          </cell>
          <cell r="W1636">
            <v>0</v>
          </cell>
          <cell r="X1636">
            <v>-2.31402797260274</v>
          </cell>
        </row>
        <row r="1637">
          <cell r="C1637" t="str">
            <v>Pension Accounts  Other expenses</v>
          </cell>
          <cell r="D1637" t="str">
            <v xml:space="preserve">Pension Accounts  </v>
          </cell>
          <cell r="E1637" t="str">
            <v>Other expenses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P1637" t="str">
            <v>Collection Services  Economic profit</v>
          </cell>
          <cell r="Q1637" t="str">
            <v xml:space="preserve">Collection Services  </v>
          </cell>
          <cell r="R1637" t="str">
            <v>Economic profit</v>
          </cell>
          <cell r="S1637">
            <v>-9.1072118117425447</v>
          </cell>
          <cell r="T1637">
            <v>0.31622323427850141</v>
          </cell>
          <cell r="U1637">
            <v>-4.5577271814794331</v>
          </cell>
          <cell r="V1637">
            <v>3.295928679084005</v>
          </cell>
          <cell r="W1637">
            <v>0</v>
          </cell>
          <cell r="X1637">
            <v>-10.052787079859478</v>
          </cell>
        </row>
        <row r="1638">
          <cell r="C1638" t="str">
            <v>Pension Accounts  Total PRU expenses</v>
          </cell>
          <cell r="D1638" t="str">
            <v xml:space="preserve">Pension Accounts  </v>
          </cell>
          <cell r="E1638" t="str">
            <v>Total PRU expenses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P1638" t="str">
            <v xml:space="preserve">Collection Services  </v>
          </cell>
          <cell r="Q1638" t="str">
            <v xml:space="preserve">Collection Services  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C1639" t="str">
            <v>Pension Accounts  Estimated distribution costs</v>
          </cell>
          <cell r="D1639" t="str">
            <v xml:space="preserve">Pension Accounts  </v>
          </cell>
          <cell r="E1639" t="str">
            <v>Estimated distribution costs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P1639" t="str">
            <v>Collection Services  Other business indicators</v>
          </cell>
          <cell r="Q1639" t="str">
            <v xml:space="preserve">Collection Services  </v>
          </cell>
          <cell r="R1639" t="str">
            <v>Other business indicators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C1640" t="str">
            <v>Pension Accounts  Total expenses</v>
          </cell>
          <cell r="D1640" t="str">
            <v xml:space="preserve">Pension Accounts  </v>
          </cell>
          <cell r="E1640" t="str">
            <v>Total expenses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P1640" t="str">
            <v>Collection Services  C/I ratio % product</v>
          </cell>
          <cell r="Q1640" t="str">
            <v xml:space="preserve">Collection Services  </v>
          </cell>
          <cell r="R1640" t="str">
            <v>C/I ratio % product</v>
          </cell>
          <cell r="S1640">
            <v>3.6989843299420837</v>
          </cell>
          <cell r="T1640">
            <v>0.90813012200423326</v>
          </cell>
          <cell r="U1640">
            <v>2.9411430177518412</v>
          </cell>
          <cell r="V1640">
            <v>0.57060187999573841</v>
          </cell>
          <cell r="W1640">
            <v>0</v>
          </cell>
          <cell r="X1640">
            <v>1.252634601910906</v>
          </cell>
        </row>
        <row r="1641">
          <cell r="C1641" t="str">
            <v>Pension Accounts  Loan losses, net</v>
          </cell>
          <cell r="D1641" t="str">
            <v xml:space="preserve">Pension Accounts  </v>
          </cell>
          <cell r="E1641" t="str">
            <v>Loan losses, net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P1641" t="str">
            <v>Collection Services  Economic Capital</v>
          </cell>
          <cell r="Q1641" t="str">
            <v xml:space="preserve">Collection Services  </v>
          </cell>
          <cell r="R1641" t="str">
            <v>Economic Capital</v>
          </cell>
          <cell r="S1641">
            <v>9.8689999999999998</v>
          </cell>
          <cell r="T1641">
            <v>27.387</v>
          </cell>
          <cell r="U1641">
            <v>6.8220000000000001</v>
          </cell>
          <cell r="V1641">
            <v>7.7709999999999999</v>
          </cell>
          <cell r="W1641">
            <v>0</v>
          </cell>
          <cell r="X1641">
            <v>51.849000000000004</v>
          </cell>
        </row>
        <row r="1642">
          <cell r="C1642" t="str">
            <v>Pension Accounts  Operating profit</v>
          </cell>
          <cell r="D1642" t="str">
            <v xml:space="preserve">Pension Accounts  </v>
          </cell>
          <cell r="E1642" t="str">
            <v>Operating profit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P1642" t="str">
            <v>Collection Services  RaRoCar %</v>
          </cell>
          <cell r="Q1642" t="str">
            <v xml:space="preserve">Collection Services  </v>
          </cell>
          <cell r="R1642" t="str">
            <v>RaRoCar %</v>
          </cell>
          <cell r="S1642">
            <v>-1.7563597101681503</v>
          </cell>
          <cell r="T1642">
            <v>0.1123532183826149</v>
          </cell>
          <cell r="U1642">
            <v>-1.2469247689706495</v>
          </cell>
          <cell r="V1642">
            <v>0.9375239926919452</v>
          </cell>
          <cell r="W1642">
            <v>0</v>
          </cell>
          <cell r="X1642">
            <v>-0.29851141226472011</v>
          </cell>
        </row>
        <row r="1643">
          <cell r="C1643" t="str">
            <v>Pension Accounts  (-)Loan losses, net</v>
          </cell>
          <cell r="D1643" t="str">
            <v xml:space="preserve">Pension Accounts  </v>
          </cell>
          <cell r="E1643" t="str">
            <v>(-)Loan losses, net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P1643" t="str">
            <v>Collection Services  C/I ratio % PRU</v>
          </cell>
          <cell r="Q1643" t="str">
            <v xml:space="preserve">Collection Services  </v>
          </cell>
          <cell r="R1643" t="str">
            <v>C/I ratio % PRU</v>
          </cell>
          <cell r="S1643">
            <v>0.75253100134008155</v>
          </cell>
          <cell r="T1643">
            <v>0.37349783896816097</v>
          </cell>
          <cell r="U1643">
            <v>0.55337248724771693</v>
          </cell>
          <cell r="V1643">
            <v>0.10172133000526223</v>
          </cell>
          <cell r="W1643">
            <v>0</v>
          </cell>
          <cell r="X1643">
            <v>0.35083088556937575</v>
          </cell>
        </row>
        <row r="1644">
          <cell r="C1644" t="str">
            <v>Pension Accounts  Expected loan losses</v>
          </cell>
          <cell r="D1644" t="str">
            <v xml:space="preserve">Pension Accounts  </v>
          </cell>
          <cell r="E1644" t="str">
            <v>Expected loan losses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P1644" t="str">
            <v xml:space="preserve">Channel Services  Channel Services  </v>
          </cell>
          <cell r="Q1644" t="str">
            <v xml:space="preserve">Channel Services  </v>
          </cell>
          <cell r="R1644" t="str">
            <v xml:space="preserve">Channel Services  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</row>
        <row r="1645">
          <cell r="C1645" t="str">
            <v>Pension Accounts  Standard tax</v>
          </cell>
          <cell r="D1645" t="str">
            <v xml:space="preserve">Pension Accounts  </v>
          </cell>
          <cell r="E1645" t="str">
            <v>Standard tax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P1645" t="str">
            <v xml:space="preserve">Channel Services  </v>
          </cell>
          <cell r="Q1645" t="str">
            <v xml:space="preserve">Channel Services  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</row>
        <row r="1646">
          <cell r="C1646" t="str">
            <v>Pension Accounts  Cost of equity</v>
          </cell>
          <cell r="D1646" t="str">
            <v xml:space="preserve">Pension Accounts  </v>
          </cell>
          <cell r="E1646" t="str">
            <v>Cost of equity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P1646" t="str">
            <v>Channel Services  -</v>
          </cell>
          <cell r="Q1646" t="str">
            <v xml:space="preserve">Channel Services  </v>
          </cell>
          <cell r="R1646" t="str">
            <v>-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</row>
        <row r="1647">
          <cell r="C1647" t="str">
            <v>Pension Accounts  Economic profit</v>
          </cell>
          <cell r="D1647" t="str">
            <v xml:space="preserve">Pension Accounts  </v>
          </cell>
          <cell r="E1647" t="str">
            <v>Economic profit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P1647" t="str">
            <v>Channel Services  EURm</v>
          </cell>
          <cell r="Q1647" t="str">
            <v xml:space="preserve">Channel Services  </v>
          </cell>
          <cell r="R1647" t="str">
            <v>EURm</v>
          </cell>
          <cell r="S1647" t="str">
            <v>FI</v>
          </cell>
          <cell r="T1647" t="str">
            <v>SE</v>
          </cell>
          <cell r="U1647" t="str">
            <v>NO</v>
          </cell>
          <cell r="V1647" t="str">
            <v>DK</v>
          </cell>
          <cell r="W1647" t="str">
            <v>Other</v>
          </cell>
          <cell r="X1647" t="str">
            <v>Total</v>
          </cell>
        </row>
        <row r="1648">
          <cell r="C1648" t="str">
            <v xml:space="preserve">Pension Accounts  </v>
          </cell>
          <cell r="D1648" t="str">
            <v xml:space="preserve">Pension Accounts  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P1648" t="str">
            <v xml:space="preserve">Channel Services  </v>
          </cell>
          <cell r="Q1648" t="str">
            <v xml:space="preserve">Channel Services  </v>
          </cell>
          <cell r="R1648" t="str">
            <v/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C1649" t="str">
            <v>Pension Accounts  Other business indicators</v>
          </cell>
          <cell r="D1649" t="str">
            <v xml:space="preserve">Pension Accounts  </v>
          </cell>
          <cell r="E1649" t="str">
            <v>Other business indicators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P1649" t="str">
            <v>Channel Services  Net interest income</v>
          </cell>
          <cell r="Q1649" t="str">
            <v xml:space="preserve">Channel Services  </v>
          </cell>
          <cell r="R1649" t="str">
            <v>Net interest income</v>
          </cell>
          <cell r="S1649">
            <v>7.3344109589041084E-2</v>
          </cell>
          <cell r="T1649">
            <v>9.7980459089226202E-2</v>
          </cell>
          <cell r="U1649">
            <v>7.373890410958904E-2</v>
          </cell>
          <cell r="V1649">
            <v>-1.1482455470270665E-2</v>
          </cell>
          <cell r="W1649">
            <v>0</v>
          </cell>
          <cell r="X1649">
            <v>0.23358101731758568</v>
          </cell>
        </row>
        <row r="1650">
          <cell r="C1650" t="str">
            <v>Pension Accounts  C/I ratio %</v>
          </cell>
          <cell r="D1650" t="str">
            <v xml:space="preserve">Pension Accounts  </v>
          </cell>
          <cell r="E1650" t="str">
            <v>C/I ratio %</v>
          </cell>
          <cell r="F1650" t="e">
            <v>#DIV/0!</v>
          </cell>
          <cell r="G1650" t="e">
            <v>#DIV/0!</v>
          </cell>
          <cell r="H1650" t="e">
            <v>#DIV/0!</v>
          </cell>
          <cell r="I1650" t="e">
            <v>#DIV/0!</v>
          </cell>
          <cell r="J1650">
            <v>0</v>
          </cell>
          <cell r="K1650" t="e">
            <v>#DIV/0!</v>
          </cell>
          <cell r="P1650" t="str">
            <v>Channel Services    - of which capital benefit</v>
          </cell>
          <cell r="Q1650" t="str">
            <v xml:space="preserve">Channel Services  </v>
          </cell>
          <cell r="R1650" t="str">
            <v xml:space="preserve">  - of which capital benefit</v>
          </cell>
          <cell r="S1650">
            <v>0.11534410958904109</v>
          </cell>
          <cell r="T1650">
            <v>0.13949397260273971</v>
          </cell>
          <cell r="U1650">
            <v>7.373890410958904E-2</v>
          </cell>
          <cell r="V1650">
            <v>3.7043013698630139E-2</v>
          </cell>
          <cell r="W1650">
            <v>0</v>
          </cell>
          <cell r="X1650">
            <v>0.36562000000000006</v>
          </cell>
        </row>
        <row r="1651">
          <cell r="C1651" t="str">
            <v>Pension Accounts  Economic Capital</v>
          </cell>
          <cell r="D1651" t="str">
            <v xml:space="preserve">Pension Accounts  </v>
          </cell>
          <cell r="E1651" t="str">
            <v>Economic Capital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P1651" t="str">
            <v>Channel Services  Net commission income</v>
          </cell>
          <cell r="Q1651" t="str">
            <v xml:space="preserve">Channel Services  </v>
          </cell>
          <cell r="R1651" t="str">
            <v>Net commission income</v>
          </cell>
          <cell r="S1651">
            <v>11.635999999999999</v>
          </cell>
          <cell r="T1651">
            <v>1.3521081081081081</v>
          </cell>
          <cell r="U1651">
            <v>2.7354838709677587E-2</v>
          </cell>
          <cell r="V1651">
            <v>2.4111260053619303</v>
          </cell>
          <cell r="W1651">
            <v>0</v>
          </cell>
          <cell r="X1651">
            <v>15.426588952179715</v>
          </cell>
        </row>
        <row r="1652">
          <cell r="C1652" t="str">
            <v>Pension Accounts  RaRoCar %</v>
          </cell>
          <cell r="D1652" t="str">
            <v xml:space="preserve">Pension Accounts  </v>
          </cell>
          <cell r="E1652" t="str">
            <v>RaRoCar %</v>
          </cell>
          <cell r="F1652" t="e">
            <v>#DIV/0!</v>
          </cell>
          <cell r="G1652" t="e">
            <v>#DIV/0!</v>
          </cell>
          <cell r="H1652" t="e">
            <v>#DIV/0!</v>
          </cell>
          <cell r="I1652" t="e">
            <v>#DIV/0!</v>
          </cell>
          <cell r="J1652">
            <v>0</v>
          </cell>
          <cell r="K1652" t="e">
            <v>#DIV/0!</v>
          </cell>
          <cell r="P1652" t="str">
            <v>Channel Services  Net gains/losses on items at fair value</v>
          </cell>
          <cell r="Q1652" t="str">
            <v xml:space="preserve">Channel Services  </v>
          </cell>
          <cell r="R1652" t="str">
            <v>Net gains/losses on items at fair value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</row>
        <row r="1653">
          <cell r="C1653" t="str">
            <v>Pension Accounts  Lending volume, YTD avg</v>
          </cell>
          <cell r="D1653" t="str">
            <v xml:space="preserve">Pension Accounts  </v>
          </cell>
          <cell r="E1653" t="str">
            <v>Lending volume, YTD avg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P1653" t="str">
            <v>Channel Services  Profit from equity method companies</v>
          </cell>
          <cell r="Q1653" t="str">
            <v xml:space="preserve">Channel Services  </v>
          </cell>
          <cell r="R1653" t="str">
            <v>Profit from equity method companies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</row>
        <row r="1654">
          <cell r="C1654" t="str">
            <v>Pension Accounts  Lending margin, YTD avg, bps</v>
          </cell>
          <cell r="D1654" t="str">
            <v xml:space="preserve">Pension Accounts  </v>
          </cell>
          <cell r="E1654" t="str">
            <v>Lending margin, YTD avg, bps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P1654" t="str">
            <v>Channel Services  Other operating income</v>
          </cell>
          <cell r="Q1654" t="str">
            <v xml:space="preserve">Channel Services  </v>
          </cell>
          <cell r="R1654" t="str">
            <v>Other operating income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</row>
        <row r="1655">
          <cell r="C1655" t="str">
            <v>ATM AquiringATM Aquiring</v>
          </cell>
          <cell r="D1655" t="str">
            <v>ATM Aquiring</v>
          </cell>
          <cell r="E1655" t="str">
            <v>ATM Aquiring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P1655" t="str">
            <v>Channel Services  Total income</v>
          </cell>
          <cell r="Q1655" t="str">
            <v xml:space="preserve">Channel Services  </v>
          </cell>
          <cell r="R1655" t="str">
            <v>Total income</v>
          </cell>
          <cell r="S1655">
            <v>11.709344109589042</v>
          </cell>
          <cell r="T1655">
            <v>1.4500885671973343</v>
          </cell>
          <cell r="U1655">
            <v>0.10109374281926663</v>
          </cell>
          <cell r="V1655">
            <v>2.39964354989166</v>
          </cell>
          <cell r="W1655">
            <v>0</v>
          </cell>
          <cell r="X1655">
            <v>15.6601699694973</v>
          </cell>
        </row>
        <row r="1656">
          <cell r="C1656" t="str">
            <v>ATM Aquiring</v>
          </cell>
          <cell r="D1656" t="str">
            <v>ATM Aquiring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P1656" t="str">
            <v>Channel Services  Staff costs</v>
          </cell>
          <cell r="Q1656" t="str">
            <v xml:space="preserve">Channel Services  </v>
          </cell>
          <cell r="R1656" t="str">
            <v>Staff costs</v>
          </cell>
          <cell r="S1656">
            <v>-1.1027382406633663</v>
          </cell>
          <cell r="T1656">
            <v>-2.5971085502248394</v>
          </cell>
          <cell r="U1656">
            <v>-1.4026906853053407</v>
          </cell>
          <cell r="V1656">
            <v>-1.7663150087598263</v>
          </cell>
          <cell r="W1656">
            <v>0</v>
          </cell>
          <cell r="X1656">
            <v>-6.868852484953373</v>
          </cell>
        </row>
        <row r="1657">
          <cell r="C1657" t="str">
            <v>ATM Aquiring-</v>
          </cell>
          <cell r="D1657" t="str">
            <v>ATM Aquiring</v>
          </cell>
          <cell r="E1657" t="str">
            <v>-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P1657" t="str">
            <v>Channel Services   IT costs</v>
          </cell>
          <cell r="Q1657" t="str">
            <v xml:space="preserve">Channel Services  </v>
          </cell>
          <cell r="R1657" t="str">
            <v xml:space="preserve"> IT costs</v>
          </cell>
          <cell r="S1657">
            <v>-4.0919656468514853</v>
          </cell>
          <cell r="T1657">
            <v>-5.0545255458634983</v>
          </cell>
          <cell r="U1657">
            <v>-4.4833706446402584</v>
          </cell>
          <cell r="V1657">
            <v>-2.2773028990303197</v>
          </cell>
          <cell r="W1657">
            <v>0</v>
          </cell>
          <cell r="X1657">
            <v>-15.90716473638556</v>
          </cell>
        </row>
        <row r="1658">
          <cell r="C1658" t="str">
            <v>ATM AquiringEURm</v>
          </cell>
          <cell r="D1658" t="str">
            <v>ATM Aquiring</v>
          </cell>
          <cell r="E1658" t="str">
            <v>EURm</v>
          </cell>
          <cell r="F1658" t="str">
            <v>FI</v>
          </cell>
          <cell r="G1658" t="str">
            <v>SE</v>
          </cell>
          <cell r="H1658" t="str">
            <v>NO</v>
          </cell>
          <cell r="I1658" t="str">
            <v>DK</v>
          </cell>
          <cell r="J1658" t="str">
            <v>Other</v>
          </cell>
          <cell r="K1658" t="str">
            <v>Total</v>
          </cell>
          <cell r="P1658" t="str">
            <v>Channel Services    - of which development</v>
          </cell>
          <cell r="Q1658" t="str">
            <v xml:space="preserve">Channel Services  </v>
          </cell>
          <cell r="R1658" t="str">
            <v xml:space="preserve">  - of which development</v>
          </cell>
          <cell r="S1658">
            <v>-1.7491481012277226</v>
          </cell>
          <cell r="T1658">
            <v>-1.4963556604223367</v>
          </cell>
          <cell r="U1658">
            <v>-1.3613325063060304</v>
          </cell>
          <cell r="V1658">
            <v>-1.1032486734998348</v>
          </cell>
          <cell r="W1658">
            <v>0</v>
          </cell>
          <cell r="X1658">
            <v>-5.7100849414559249</v>
          </cell>
        </row>
        <row r="1659">
          <cell r="C1659" t="str">
            <v>ATM Aquiring</v>
          </cell>
          <cell r="D1659" t="str">
            <v>ATM Aquiring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P1659" t="str">
            <v>Channel Services  Other expenses</v>
          </cell>
          <cell r="Q1659" t="str">
            <v xml:space="preserve">Channel Services  </v>
          </cell>
          <cell r="R1659" t="str">
            <v>Other expenses</v>
          </cell>
          <cell r="S1659">
            <v>-0.33760005161386214</v>
          </cell>
          <cell r="T1659">
            <v>-1.1498635406112103</v>
          </cell>
          <cell r="U1659">
            <v>-0.83012442013945253</v>
          </cell>
          <cell r="V1659">
            <v>-0.3270154644378529</v>
          </cell>
          <cell r="W1659">
            <v>0</v>
          </cell>
          <cell r="X1659">
            <v>-2.6446034768023781</v>
          </cell>
        </row>
        <row r="1660">
          <cell r="C1660" t="str">
            <v>ATM AquiringNet interest income</v>
          </cell>
          <cell r="D1660" t="str">
            <v>ATM Aquiring</v>
          </cell>
          <cell r="E1660" t="str">
            <v>Net interest income</v>
          </cell>
          <cell r="F1660">
            <v>-871.63</v>
          </cell>
          <cell r="G1660">
            <v>-47827.989189189189</v>
          </cell>
          <cell r="H1660">
            <v>964.18193548387092</v>
          </cell>
          <cell r="I1660">
            <v>0</v>
          </cell>
          <cell r="J1660">
            <v>0</v>
          </cell>
          <cell r="K1660">
            <v>-47735.437253705313</v>
          </cell>
          <cell r="P1660" t="str">
            <v>Channel Services  Total PRU expenses</v>
          </cell>
          <cell r="Q1660" t="str">
            <v xml:space="preserve">Channel Services  </v>
          </cell>
          <cell r="R1660" t="str">
            <v>Total PRU expenses</v>
          </cell>
          <cell r="S1660">
            <v>-5.5323039391287132</v>
          </cell>
          <cell r="T1660">
            <v>-8.8014976366995477</v>
          </cell>
          <cell r="U1660">
            <v>-6.7161857500850521</v>
          </cell>
          <cell r="V1660">
            <v>-4.3706333722279993</v>
          </cell>
          <cell r="W1660">
            <v>0</v>
          </cell>
          <cell r="X1660">
            <v>-25.42062069814131</v>
          </cell>
        </row>
        <row r="1661">
          <cell r="C1661" t="str">
            <v>ATM AquiringNet commission income</v>
          </cell>
          <cell r="D1661" t="str">
            <v>ATM Aquiring</v>
          </cell>
          <cell r="E1661" t="str">
            <v>Net commission income</v>
          </cell>
          <cell r="F1661">
            <v>-3720645.33</v>
          </cell>
          <cell r="G1661">
            <v>756756.05189189129</v>
          </cell>
          <cell r="H1661">
            <v>1150944.5664516131</v>
          </cell>
          <cell r="I1661">
            <v>1782382.9584450405</v>
          </cell>
          <cell r="J1661">
            <v>0</v>
          </cell>
          <cell r="K1661">
            <v>-30561.753211455187</v>
          </cell>
          <cell r="P1661" t="str">
            <v>Channel Services  Estimated distribution costs</v>
          </cell>
          <cell r="Q1661" t="str">
            <v xml:space="preserve">Channel Services  </v>
          </cell>
          <cell r="R1661" t="str">
            <v>Estimated distribution costs</v>
          </cell>
          <cell r="S1661">
            <v>-3.6768378910523314</v>
          </cell>
          <cell r="T1661">
            <v>-2.0403093531869216</v>
          </cell>
          <cell r="U1661">
            <v>-0.54715649775235375</v>
          </cell>
          <cell r="V1661">
            <v>-0.60934296236336405</v>
          </cell>
          <cell r="W1661">
            <v>0</v>
          </cell>
          <cell r="X1661">
            <v>-6.8736467043549716</v>
          </cell>
        </row>
        <row r="1662">
          <cell r="C1662" t="str">
            <v>ATM AquiringNet gains/losses on items at fair value</v>
          </cell>
          <cell r="D1662" t="str">
            <v>ATM Aquiring</v>
          </cell>
          <cell r="E1662" t="str">
            <v>Net gains/losses on items at fair value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P1662" t="str">
            <v>Channel Services  Total expenses</v>
          </cell>
          <cell r="Q1662" t="str">
            <v xml:space="preserve">Channel Services  </v>
          </cell>
          <cell r="R1662" t="str">
            <v>Total expenses</v>
          </cell>
          <cell r="S1662">
            <v>-9.2091418301810446</v>
          </cell>
          <cell r="T1662">
            <v>-10.84180698988647</v>
          </cell>
          <cell r="U1662">
            <v>-7.2633422478374055</v>
          </cell>
          <cell r="V1662">
            <v>-4.9799763345913632</v>
          </cell>
          <cell r="W1662">
            <v>0</v>
          </cell>
          <cell r="X1662">
            <v>-32.294267402496281</v>
          </cell>
        </row>
        <row r="1663">
          <cell r="C1663" t="str">
            <v>ATM AquiringProfit from equity method companies</v>
          </cell>
          <cell r="D1663" t="str">
            <v>ATM Aquiring</v>
          </cell>
          <cell r="E1663" t="str">
            <v>Profit from equity method companies</v>
          </cell>
          <cell r="F1663">
            <v>0</v>
          </cell>
          <cell r="G1663">
            <v>0</v>
          </cell>
          <cell r="H1663">
            <v>0</v>
          </cell>
          <cell r="I1663">
            <v>616290</v>
          </cell>
          <cell r="J1663">
            <v>0</v>
          </cell>
          <cell r="K1663">
            <v>616290</v>
          </cell>
          <cell r="P1663" t="str">
            <v xml:space="preserve">Channel Services  Loan losses, net </v>
          </cell>
          <cell r="Q1663" t="str">
            <v xml:space="preserve">Channel Services  </v>
          </cell>
          <cell r="R1663" t="str">
            <v xml:space="preserve">Loan losses, net 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-9.1028990000000004E-2</v>
          </cell>
        </row>
        <row r="1664">
          <cell r="C1664" t="str">
            <v>ATM AquiringOther operating income</v>
          </cell>
          <cell r="D1664" t="str">
            <v>ATM Aquiring</v>
          </cell>
          <cell r="E1664" t="str">
            <v>Other operating income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P1664" t="str">
            <v>Channel Services  Operating profit</v>
          </cell>
          <cell r="Q1664" t="str">
            <v xml:space="preserve">Channel Services  </v>
          </cell>
          <cell r="R1664" t="str">
            <v>Operating profit</v>
          </cell>
          <cell r="S1664">
            <v>2.500202279407997</v>
          </cell>
          <cell r="T1664">
            <v>-9.3917184226891361</v>
          </cell>
          <cell r="U1664">
            <v>-7.1622485050181393</v>
          </cell>
          <cell r="V1664">
            <v>-2.5803327846997033</v>
          </cell>
          <cell r="W1664">
            <v>0</v>
          </cell>
          <cell r="X1664">
            <v>-16.725126422998983</v>
          </cell>
        </row>
        <row r="1665">
          <cell r="C1665" t="str">
            <v>ATM AquiringTotal income</v>
          </cell>
          <cell r="D1665" t="str">
            <v>ATM Aquiring</v>
          </cell>
          <cell r="E1665" t="str">
            <v>Total income</v>
          </cell>
          <cell r="F1665">
            <v>-3721516.96</v>
          </cell>
          <cell r="G1665">
            <v>708928.06270270213</v>
          </cell>
          <cell r="H1665">
            <v>1151908.7483870969</v>
          </cell>
          <cell r="I1665">
            <v>2398672.9584450405</v>
          </cell>
          <cell r="J1665">
            <v>0</v>
          </cell>
          <cell r="K1665">
            <v>537992.80953483982</v>
          </cell>
          <cell r="P1665" t="str">
            <v>Channel Services  (-)Loan losses, net</v>
          </cell>
          <cell r="Q1665" t="str">
            <v xml:space="preserve">Channel Services  </v>
          </cell>
          <cell r="R1665" t="str">
            <v>(-)Loan losses, net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9.1028990000000004E-2</v>
          </cell>
        </row>
        <row r="1666">
          <cell r="C1666" t="str">
            <v>ATM AquiringStaff costs</v>
          </cell>
          <cell r="D1666" t="str">
            <v>ATM Aquiring</v>
          </cell>
          <cell r="E1666" t="str">
            <v>Staff costs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P1666" t="str">
            <v>Channel Services  Expected loan losses</v>
          </cell>
          <cell r="Q1666" t="str">
            <v xml:space="preserve">Channel Services  </v>
          </cell>
          <cell r="R1666" t="str">
            <v>Expected loan losses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C1667" t="str">
            <v>ATM Aquiring IT costs</v>
          </cell>
          <cell r="D1667" t="str">
            <v>ATM Aquiring</v>
          </cell>
          <cell r="E1667" t="str">
            <v xml:space="preserve"> IT costs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P1667" t="str">
            <v>Channel Services  Standard tax</v>
          </cell>
          <cell r="Q1667" t="str">
            <v xml:space="preserve">Channel Services  </v>
          </cell>
          <cell r="R1667" t="str">
            <v>Standard tax</v>
          </cell>
          <cell r="S1667">
            <v>-0.65005259264607929</v>
          </cell>
          <cell r="T1667">
            <v>2.4418467898991754</v>
          </cell>
          <cell r="U1667">
            <v>1.8621846113047162</v>
          </cell>
          <cell r="V1667">
            <v>0.67088652402192284</v>
          </cell>
          <cell r="W1667">
            <v>0</v>
          </cell>
          <cell r="X1667">
            <v>4.3248653325797353</v>
          </cell>
        </row>
        <row r="1668">
          <cell r="C1668" t="str">
            <v>ATM Aquiring  - of which development</v>
          </cell>
          <cell r="D1668" t="str">
            <v>ATM Aquiring</v>
          </cell>
          <cell r="E1668" t="str">
            <v xml:space="preserve">  - of which development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P1668" t="str">
            <v>Channel Services  Cost of equity</v>
          </cell>
          <cell r="Q1668" t="str">
            <v xml:space="preserve">Channel Services  </v>
          </cell>
          <cell r="R1668" t="str">
            <v>Cost of equity</v>
          </cell>
          <cell r="S1668">
            <v>-0.4152387945205479</v>
          </cell>
          <cell r="T1668">
            <v>-0.50217830136986308</v>
          </cell>
          <cell r="U1668">
            <v>-0.26546005479452056</v>
          </cell>
          <cell r="V1668">
            <v>-0.13335484931506847</v>
          </cell>
          <cell r="W1668">
            <v>0</v>
          </cell>
          <cell r="X1668">
            <v>-1.3162320000000001</v>
          </cell>
        </row>
        <row r="1669">
          <cell r="C1669" t="str">
            <v>ATM AquiringOther expenses</v>
          </cell>
          <cell r="D1669" t="str">
            <v>ATM Aquiring</v>
          </cell>
          <cell r="E1669" t="str">
            <v>Other expenses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P1669" t="str">
            <v>Channel Services  Economic profit</v>
          </cell>
          <cell r="Q1669" t="str">
            <v xml:space="preserve">Channel Services  </v>
          </cell>
          <cell r="R1669" t="str">
            <v>Economic profit</v>
          </cell>
          <cell r="S1669">
            <v>1.4349108922413696</v>
          </cell>
          <cell r="T1669">
            <v>-7.4520499341598239</v>
          </cell>
          <cell r="U1669">
            <v>-5.565523948507944</v>
          </cell>
          <cell r="V1669">
            <v>-2.0428011099928489</v>
          </cell>
          <cell r="W1669">
            <v>0</v>
          </cell>
          <cell r="X1669">
            <v>-13.625464100419245</v>
          </cell>
        </row>
        <row r="1670">
          <cell r="C1670" t="str">
            <v>ATM AquiringTotal PRU expenses</v>
          </cell>
          <cell r="D1670" t="str">
            <v>ATM Aquiring</v>
          </cell>
          <cell r="E1670" t="str">
            <v>Total PRU expense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P1670" t="str">
            <v xml:space="preserve">Channel Services  </v>
          </cell>
          <cell r="Q1670" t="str">
            <v xml:space="preserve">Channel Services  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C1671" t="str">
            <v>ATM AquiringEstimated distribution costs</v>
          </cell>
          <cell r="D1671" t="str">
            <v>ATM Aquiring</v>
          </cell>
          <cell r="E1671" t="str">
            <v>Estimated distribution costs</v>
          </cell>
          <cell r="F1671">
            <v>-190922.9588810002</v>
          </cell>
          <cell r="G1671">
            <v>-2344022.901096452</v>
          </cell>
          <cell r="H1671">
            <v>-1108392.0278258175</v>
          </cell>
          <cell r="I1671">
            <v>-1250814.9617299463</v>
          </cell>
          <cell r="J1671">
            <v>0</v>
          </cell>
          <cell r="K1671">
            <v>-4894152.8495332161</v>
          </cell>
          <cell r="P1671" t="str">
            <v>Channel Services  Other business indicators</v>
          </cell>
          <cell r="Q1671" t="str">
            <v xml:space="preserve">Channel Services  </v>
          </cell>
          <cell r="R1671" t="str">
            <v>Other business indicators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</row>
        <row r="1672">
          <cell r="C1672" t="str">
            <v>ATM AquiringTotal expenses</v>
          </cell>
          <cell r="D1672" t="str">
            <v>ATM Aquiring</v>
          </cell>
          <cell r="E1672" t="str">
            <v>Total expenses</v>
          </cell>
          <cell r="F1672">
            <v>-190922.9588810002</v>
          </cell>
          <cell r="G1672">
            <v>-2344022.901096452</v>
          </cell>
          <cell r="H1672">
            <v>-1108392.0278258175</v>
          </cell>
          <cell r="I1672">
            <v>-1250814.9617299463</v>
          </cell>
          <cell r="J1672">
            <v>0</v>
          </cell>
          <cell r="K1672">
            <v>-4894152.8495332161</v>
          </cell>
          <cell r="P1672" t="str">
            <v>Channel Services  C/I ratio % product</v>
          </cell>
          <cell r="Q1672" t="str">
            <v xml:space="preserve">Channel Services  </v>
          </cell>
          <cell r="R1672" t="str">
            <v>C/I ratio % product</v>
          </cell>
          <cell r="S1672">
            <v>0.78647802507054809</v>
          </cell>
          <cell r="T1672">
            <v>7.4766515888343461</v>
          </cell>
          <cell r="U1672">
            <v>71.8475945719278</v>
          </cell>
          <cell r="V1672">
            <v>2.0752983645492686</v>
          </cell>
          <cell r="W1672">
            <v>0</v>
          </cell>
          <cell r="X1672">
            <v>2.0621913724690528</v>
          </cell>
        </row>
        <row r="1673">
          <cell r="C1673" t="str">
            <v>ATM AquiringLoan losses, net</v>
          </cell>
          <cell r="D1673" t="str">
            <v>ATM Aquiring</v>
          </cell>
          <cell r="E1673" t="str">
            <v>Loan losses, net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P1673" t="str">
            <v>Channel Services  Economic Capital</v>
          </cell>
          <cell r="Q1673" t="str">
            <v xml:space="preserve">Channel Services  </v>
          </cell>
          <cell r="R1673" t="str">
            <v>Economic Capital</v>
          </cell>
          <cell r="S1673">
            <v>9.3040000000000003</v>
          </cell>
          <cell r="T1673">
            <v>11.252000000000001</v>
          </cell>
          <cell r="U1673">
            <v>5.9480000000000004</v>
          </cell>
          <cell r="V1673">
            <v>2.988</v>
          </cell>
          <cell r="W1673">
            <v>0</v>
          </cell>
          <cell r="X1673">
            <v>29.492000000000001</v>
          </cell>
        </row>
        <row r="1674">
          <cell r="C1674" t="str">
            <v>ATM AquiringOperating profit</v>
          </cell>
          <cell r="D1674" t="str">
            <v>ATM Aquiring</v>
          </cell>
          <cell r="E1674" t="str">
            <v>Operating profit</v>
          </cell>
          <cell r="F1674">
            <v>-3912439.918881</v>
          </cell>
          <cell r="G1674">
            <v>-1635094.8383937499</v>
          </cell>
          <cell r="H1674">
            <v>43516.72056127945</v>
          </cell>
          <cell r="I1674">
            <v>1147857.9967150942</v>
          </cell>
          <cell r="J1674">
            <v>0</v>
          </cell>
          <cell r="K1674">
            <v>-4356160.0399983758</v>
          </cell>
          <cell r="P1674" t="str">
            <v>Channel Services  RaRoCar %</v>
          </cell>
          <cell r="Q1674" t="str">
            <v xml:space="preserve">Channel Services  </v>
          </cell>
          <cell r="R1674" t="str">
            <v>RaRoCar %</v>
          </cell>
          <cell r="S1674">
            <v>0.39771059474675785</v>
          </cell>
          <cell r="T1674">
            <v>-1.2353131234962602</v>
          </cell>
          <cell r="U1674">
            <v>-1.7821331182627513</v>
          </cell>
          <cell r="V1674">
            <v>-1.278076479704003</v>
          </cell>
          <cell r="W1674">
            <v>0</v>
          </cell>
          <cell r="X1674">
            <v>-0.834750583237437</v>
          </cell>
        </row>
        <row r="1675">
          <cell r="C1675" t="str">
            <v>ATM Aquiring(-)Loan losses, net</v>
          </cell>
          <cell r="D1675" t="str">
            <v>ATM Aquiring</v>
          </cell>
          <cell r="E1675" t="str">
            <v>(-)Loan losses, net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P1675" t="str">
            <v>Channel Services  C/I ratio % PRU</v>
          </cell>
          <cell r="Q1675" t="str">
            <v xml:space="preserve">Channel Services  </v>
          </cell>
          <cell r="R1675" t="str">
            <v>C/I ratio % PRU</v>
          </cell>
          <cell r="S1675">
            <v>0.47246915688455915</v>
          </cell>
          <cell r="T1675">
            <v>6.0696276322698584</v>
          </cell>
          <cell r="U1675">
            <v>66.435226976333396</v>
          </cell>
          <cell r="V1675">
            <v>1.8213677495665248</v>
          </cell>
          <cell r="W1675">
            <v>0</v>
          </cell>
          <cell r="X1675">
            <v>1.6232659509861838</v>
          </cell>
        </row>
        <row r="1676">
          <cell r="C1676" t="str">
            <v>ATM AquiringExpected loan losses</v>
          </cell>
          <cell r="D1676" t="str">
            <v>ATM Aquiring</v>
          </cell>
          <cell r="E1676" t="str">
            <v>Expected loan losses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P1676" t="str">
            <v>Corporate Lending GPCCorporate Lending GPC</v>
          </cell>
          <cell r="Q1676" t="str">
            <v>Corporate Lending GPC</v>
          </cell>
          <cell r="R1676" t="str">
            <v>Corporate Lending GPC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C1677" t="str">
            <v>ATM AquiringStandard tax</v>
          </cell>
          <cell r="D1677" t="str">
            <v>ATM Aquiring</v>
          </cell>
          <cell r="E1677" t="str">
            <v>Standard tax</v>
          </cell>
          <cell r="F1677">
            <v>1017234.37890906</v>
          </cell>
          <cell r="G1677">
            <v>425124.65798237501</v>
          </cell>
          <cell r="H1677">
            <v>-11314.347345932658</v>
          </cell>
          <cell r="I1677">
            <v>-298443.07914592448</v>
          </cell>
          <cell r="J1677">
            <v>0</v>
          </cell>
          <cell r="K1677">
            <v>1132601.610399578</v>
          </cell>
          <cell r="P1677" t="str">
            <v>Corporate Lending GPC</v>
          </cell>
          <cell r="Q1677" t="str">
            <v>Corporate Lending GPC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 t="str">
            <v>ATM AquiringCost of equity</v>
          </cell>
          <cell r="D1678" t="str">
            <v>ATM Aquiring</v>
          </cell>
          <cell r="E1678" t="str">
            <v>Cost of equity</v>
          </cell>
          <cell r="F1678">
            <v>-1611.9583766436494</v>
          </cell>
          <cell r="G1678">
            <v>-113397.14563481054</v>
          </cell>
          <cell r="H1678">
            <v>-53603.285157775994</v>
          </cell>
          <cell r="I1678">
            <v>-53329.590022659431</v>
          </cell>
          <cell r="J1678">
            <v>0</v>
          </cell>
          <cell r="K1678">
            <v>-221941.97919188961</v>
          </cell>
          <cell r="P1678" t="str">
            <v>Corporate Lending GPC-</v>
          </cell>
          <cell r="Q1678" t="str">
            <v>Corporate Lending GPC</v>
          </cell>
          <cell r="R1678" t="str">
            <v>-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C1679" t="str">
            <v>ATM AquiringEconomic profit</v>
          </cell>
          <cell r="D1679" t="str">
            <v>ATM Aquiring</v>
          </cell>
          <cell r="E1679" t="str">
            <v>Economic profit</v>
          </cell>
          <cell r="F1679">
            <v>-2896817.4983485839</v>
          </cell>
          <cell r="G1679">
            <v>-1323367.3260461853</v>
          </cell>
          <cell r="H1679">
            <v>-21400.9119424292</v>
          </cell>
          <cell r="I1679">
            <v>796085.32754651038</v>
          </cell>
          <cell r="J1679">
            <v>0</v>
          </cell>
          <cell r="K1679">
            <v>-3445500.4087906876</v>
          </cell>
          <cell r="P1679" t="str">
            <v>Corporate Lending GPCEURm</v>
          </cell>
          <cell r="Q1679" t="str">
            <v>Corporate Lending GPC</v>
          </cell>
          <cell r="R1679" t="str">
            <v>EURm</v>
          </cell>
          <cell r="S1679" t="str">
            <v>FI</v>
          </cell>
          <cell r="T1679" t="str">
            <v>SE</v>
          </cell>
          <cell r="U1679" t="str">
            <v>NO</v>
          </cell>
          <cell r="V1679" t="str">
            <v>DK</v>
          </cell>
          <cell r="W1679" t="str">
            <v>Other</v>
          </cell>
          <cell r="X1679" t="str">
            <v>Total</v>
          </cell>
        </row>
        <row r="1680">
          <cell r="C1680" t="str">
            <v>ATM Aquiring</v>
          </cell>
          <cell r="D1680" t="str">
            <v>ATM Aquiring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P1680" t="str">
            <v>Corporate Lending GPC</v>
          </cell>
          <cell r="Q1680" t="str">
            <v>Corporate Lending GPC</v>
          </cell>
          <cell r="R1680" t="str">
            <v/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 t="str">
            <v>ATM AquiringOther business indicators</v>
          </cell>
          <cell r="D1681" t="str">
            <v>ATM Aquiring</v>
          </cell>
          <cell r="E1681" t="str">
            <v>Other business indicators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P1681" t="str">
            <v>Corporate Lending GPCNet interest income</v>
          </cell>
          <cell r="Q1681" t="str">
            <v>Corporate Lending GPC</v>
          </cell>
          <cell r="R1681" t="str">
            <v>Net interest income</v>
          </cell>
          <cell r="S1681">
            <v>122.65104059536309</v>
          </cell>
          <cell r="T1681">
            <v>170.69558820542983</v>
          </cell>
          <cell r="U1681">
            <v>211.23571556806721</v>
          </cell>
          <cell r="V1681">
            <v>203.34918978457137</v>
          </cell>
          <cell r="W1681">
            <v>156.47721689782736</v>
          </cell>
          <cell r="X1681">
            <v>864.40875105125895</v>
          </cell>
        </row>
        <row r="1682">
          <cell r="C1682" t="str">
            <v>ATM AquiringC/I ratio %</v>
          </cell>
          <cell r="D1682" t="str">
            <v>ATM Aquiring</v>
          </cell>
          <cell r="E1682" t="str">
            <v>C/I ratio %</v>
          </cell>
          <cell r="F1682">
            <v>-5.1302455674150739E-2</v>
          </cell>
          <cell r="G1682">
            <v>3.3064326613904229</v>
          </cell>
          <cell r="H1682">
            <v>0.96222207651238734</v>
          </cell>
          <cell r="I1682">
            <v>0.52146123435718283</v>
          </cell>
          <cell r="J1682">
            <v>0</v>
          </cell>
          <cell r="K1682">
            <v>9.0970599658475102</v>
          </cell>
          <cell r="P1682" t="str">
            <v>Corporate Lending GPC  - of which capital benefit</v>
          </cell>
          <cell r="Q1682" t="str">
            <v>Corporate Lending GPC</v>
          </cell>
          <cell r="R1682" t="str">
            <v xml:space="preserve">  - of which capital benefit</v>
          </cell>
          <cell r="S1682">
            <v>20.382777355649882</v>
          </cell>
          <cell r="T1682">
            <v>11.782734049817106</v>
          </cell>
          <cell r="U1682">
            <v>22.935069708627989</v>
          </cell>
          <cell r="V1682">
            <v>19.66030837178511</v>
          </cell>
          <cell r="W1682">
            <v>0</v>
          </cell>
          <cell r="X1682">
            <v>74.760889485880085</v>
          </cell>
        </row>
        <row r="1683">
          <cell r="C1683" t="str">
            <v>ATM AquiringEconomic Capital</v>
          </cell>
          <cell r="D1683" t="str">
            <v>ATM Aquiring</v>
          </cell>
          <cell r="E1683" t="str">
            <v>Economic Capital</v>
          </cell>
          <cell r="F1683">
            <v>72637.630552460774</v>
          </cell>
          <cell r="G1683">
            <v>5109871.3773710942</v>
          </cell>
          <cell r="H1683">
            <v>2415456.6768627465</v>
          </cell>
          <cell r="I1683">
            <v>2403123.5010210741</v>
          </cell>
          <cell r="J1683">
            <v>0</v>
          </cell>
          <cell r="K1683">
            <v>10001089.185807375</v>
          </cell>
          <cell r="P1683" t="str">
            <v>Corporate Lending GPCNet commission income</v>
          </cell>
          <cell r="Q1683" t="str">
            <v>Corporate Lending GPC</v>
          </cell>
          <cell r="R1683" t="str">
            <v>Net commission income</v>
          </cell>
          <cell r="S1683">
            <v>3.6540961807343995</v>
          </cell>
          <cell r="T1683">
            <v>1.1983094407027017</v>
          </cell>
          <cell r="U1683">
            <v>1.4218054270123872</v>
          </cell>
          <cell r="V1683">
            <v>26.3976156822064</v>
          </cell>
          <cell r="W1683">
            <v>0</v>
          </cell>
          <cell r="X1683">
            <v>32.671826730655887</v>
          </cell>
        </row>
        <row r="1684">
          <cell r="C1684" t="str">
            <v>ATM AquiringRaRoCar %</v>
          </cell>
          <cell r="D1684" t="str">
            <v>ATM Aquiring</v>
          </cell>
          <cell r="E1684" t="str">
            <v>RaRoCar %</v>
          </cell>
          <cell r="F1684">
            <v>-159.43281838638433</v>
          </cell>
          <cell r="G1684">
            <v>-0.94716292528981461</v>
          </cell>
          <cell r="H1684">
            <v>5.3327179947059974E-2</v>
          </cell>
          <cell r="I1684">
            <v>1.4138514599158269</v>
          </cell>
          <cell r="J1684">
            <v>0</v>
          </cell>
          <cell r="K1684">
            <v>-1.2892829449709839</v>
          </cell>
          <cell r="P1684" t="str">
            <v>Corporate Lending GPCNet gains/losses on items at fair value</v>
          </cell>
          <cell r="Q1684" t="str">
            <v>Corporate Lending GPC</v>
          </cell>
          <cell r="R1684" t="str">
            <v>Net gains/losses on items at fair value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C1685" t="str">
            <v>ATM AquiringLending volume, YTD avg</v>
          </cell>
          <cell r="D1685" t="str">
            <v>ATM Aquiring</v>
          </cell>
          <cell r="E1685" t="str">
            <v>Lending volume, YTD avg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P1685" t="str">
            <v>Corporate Lending GPCProfit from equity method companies</v>
          </cell>
          <cell r="Q1685" t="str">
            <v>Corporate Lending GPC</v>
          </cell>
          <cell r="R1685" t="str">
            <v>Profit from equity method companies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</row>
        <row r="1686">
          <cell r="C1686" t="str">
            <v>ATM AquiringLending margin, YTD avg, bps</v>
          </cell>
          <cell r="D1686" t="str">
            <v>ATM Aquiring</v>
          </cell>
          <cell r="E1686" t="str">
            <v>Lending margin, YTD avg, bps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P1686" t="str">
            <v>Corporate Lending GPCOther operating income</v>
          </cell>
          <cell r="Q1686" t="str">
            <v>Corporate Lending GPC</v>
          </cell>
          <cell r="R1686" t="str">
            <v>Other operating income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 t="str">
            <v xml:space="preserve">Equity Products/ Nordic Banking Clients  Equity Products/ Nordic Banking Clients  </v>
          </cell>
          <cell r="D1687" t="str">
            <v xml:space="preserve">Equity Products/ Nordic Banking Clients  </v>
          </cell>
          <cell r="E1687" t="str">
            <v xml:space="preserve">Equity Products/ Nordic Banking Clients  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P1687" t="str">
            <v>Corporate Lending GPCTotal income</v>
          </cell>
          <cell r="Q1687" t="str">
            <v>Corporate Lending GPC</v>
          </cell>
          <cell r="R1687" t="str">
            <v>Total income</v>
          </cell>
          <cell r="S1687">
            <v>126.30513677609748</v>
          </cell>
          <cell r="T1687">
            <v>171.89389764613253</v>
          </cell>
          <cell r="U1687">
            <v>212.65752099507961</v>
          </cell>
          <cell r="V1687">
            <v>229.74680546677777</v>
          </cell>
          <cell r="W1687">
            <v>156.47721689782736</v>
          </cell>
          <cell r="X1687">
            <v>897.08057778191471</v>
          </cell>
        </row>
        <row r="1688">
          <cell r="C1688" t="str">
            <v xml:space="preserve">Equity Products/ Nordic Banking Clients  </v>
          </cell>
          <cell r="D1688" t="str">
            <v xml:space="preserve">Equity Products/ Nordic Banking Clients  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P1688" t="str">
            <v>Corporate Lending GPCStaff costs</v>
          </cell>
          <cell r="Q1688" t="str">
            <v>Corporate Lending GPC</v>
          </cell>
          <cell r="R1688" t="str">
            <v>Staff costs</v>
          </cell>
          <cell r="S1688">
            <v>-1.321243490406913</v>
          </cell>
          <cell r="T1688">
            <v>-0.30922824317457454</v>
          </cell>
          <cell r="U1688">
            <v>-0.80778988624271852</v>
          </cell>
          <cell r="V1688">
            <v>-1.8903010093833783</v>
          </cell>
          <cell r="W1688">
            <v>0</v>
          </cell>
          <cell r="X1688">
            <v>-4.3285626292075845</v>
          </cell>
        </row>
        <row r="1689">
          <cell r="C1689" t="str">
            <v>Equity Products/ Nordic Banking Clients  -</v>
          </cell>
          <cell r="D1689" t="str">
            <v xml:space="preserve">Equity Products/ Nordic Banking Clients  </v>
          </cell>
          <cell r="E1689" t="str">
            <v>-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P1689" t="str">
            <v>Corporate Lending GPC IT costs</v>
          </cell>
          <cell r="Q1689" t="str">
            <v>Corporate Lending GPC</v>
          </cell>
          <cell r="R1689" t="str">
            <v xml:space="preserve"> IT costs</v>
          </cell>
          <cell r="S1689">
            <v>-0.27981394999999998</v>
          </cell>
          <cell r="T1689">
            <v>-1.1459500000000001E-2</v>
          </cell>
          <cell r="U1689">
            <v>-1.6529910824963957E-2</v>
          </cell>
          <cell r="V1689">
            <v>-2.0055533248666118</v>
          </cell>
          <cell r="W1689">
            <v>0</v>
          </cell>
          <cell r="X1689">
            <v>-2.3133566856915757</v>
          </cell>
        </row>
        <row r="1690">
          <cell r="C1690" t="str">
            <v>Equity Products/ Nordic Banking Clients  EURm</v>
          </cell>
          <cell r="D1690" t="str">
            <v xml:space="preserve">Equity Products/ Nordic Banking Clients  </v>
          </cell>
          <cell r="E1690" t="str">
            <v>EURm</v>
          </cell>
          <cell r="F1690" t="str">
            <v>FI</v>
          </cell>
          <cell r="G1690" t="str">
            <v>SE</v>
          </cell>
          <cell r="H1690" t="str">
            <v>NO</v>
          </cell>
          <cell r="I1690" t="str">
            <v>DK</v>
          </cell>
          <cell r="J1690" t="str">
            <v>Other</v>
          </cell>
          <cell r="K1690" t="str">
            <v>Total</v>
          </cell>
          <cell r="P1690" t="str">
            <v>Corporate Lending GPC  - of which development</v>
          </cell>
          <cell r="Q1690" t="str">
            <v>Corporate Lending GPC</v>
          </cell>
          <cell r="R1690" t="str">
            <v xml:space="preserve">  - of which development</v>
          </cell>
          <cell r="S1690">
            <v>0</v>
          </cell>
          <cell r="T1690">
            <v>0</v>
          </cell>
          <cell r="U1690">
            <v>0</v>
          </cell>
          <cell r="V1690">
            <v>-1.3250449383378018</v>
          </cell>
          <cell r="W1690">
            <v>0</v>
          </cell>
          <cell r="X1690">
            <v>-1.3250449383378018</v>
          </cell>
        </row>
        <row r="1691">
          <cell r="C1691" t="str">
            <v xml:space="preserve">Equity Products/ Nordic Banking Clients  </v>
          </cell>
          <cell r="D1691" t="str">
            <v xml:space="preserve">Equity Products/ Nordic Banking Clients  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P1691" t="str">
            <v>Corporate Lending GPCOther expenses</v>
          </cell>
          <cell r="Q1691" t="str">
            <v>Corporate Lending GPC</v>
          </cell>
          <cell r="R1691" t="str">
            <v>Other expenses</v>
          </cell>
          <cell r="S1691">
            <v>-0.86593519324301083</v>
          </cell>
          <cell r="T1691">
            <v>-1.5008124186502401</v>
          </cell>
          <cell r="U1691">
            <v>-1.171530166601368</v>
          </cell>
          <cell r="V1691">
            <v>-1.6728058308762219</v>
          </cell>
          <cell r="W1691">
            <v>0</v>
          </cell>
          <cell r="X1691">
            <v>-5.2110836093708404</v>
          </cell>
        </row>
        <row r="1692">
          <cell r="C1692" t="str">
            <v>Equity Products/ Nordic Banking Clients  Net interest income</v>
          </cell>
          <cell r="D1692" t="str">
            <v xml:space="preserve">Equity Products/ Nordic Banking Clients  </v>
          </cell>
          <cell r="E1692" t="str">
            <v>Net interest income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P1692" t="str">
            <v>Corporate Lending GPCTotal PRU expenses</v>
          </cell>
          <cell r="Q1692" t="str">
            <v>Corporate Lending GPC</v>
          </cell>
          <cell r="R1692" t="str">
            <v>Total PRU expenses</v>
          </cell>
          <cell r="S1692">
            <v>-2.4669926336499239</v>
          </cell>
          <cell r="T1692">
            <v>-1.8215001618248146</v>
          </cell>
          <cell r="U1692">
            <v>-1.9958499636690505</v>
          </cell>
          <cell r="V1692">
            <v>-5.5686601651262126</v>
          </cell>
          <cell r="W1692">
            <v>0</v>
          </cell>
          <cell r="X1692">
            <v>-11.853002924270001</v>
          </cell>
        </row>
        <row r="1693">
          <cell r="C1693" t="str">
            <v>Equity Products/ Nordic Banking Clients  Net commission income</v>
          </cell>
          <cell r="D1693" t="str">
            <v xml:space="preserve">Equity Products/ Nordic Banking Clients  </v>
          </cell>
          <cell r="E1693" t="str">
            <v>Net commission income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P1693" t="str">
            <v>Corporate Lending GPCEstimated distribution costs</v>
          </cell>
          <cell r="Q1693" t="str">
            <v>Corporate Lending GPC</v>
          </cell>
          <cell r="R1693" t="str">
            <v>Estimated distribution costs</v>
          </cell>
          <cell r="S1693">
            <v>-27.815530432153267</v>
          </cell>
          <cell r="T1693">
            <v>-29.000801214097429</v>
          </cell>
          <cell r="U1693">
            <v>-34.955365182754399</v>
          </cell>
          <cell r="V1693">
            <v>-35.531572301294275</v>
          </cell>
          <cell r="W1693">
            <v>0</v>
          </cell>
          <cell r="X1693">
            <v>-127.30326913029937</v>
          </cell>
        </row>
        <row r="1694">
          <cell r="C1694" t="str">
            <v>Equity Products/ Nordic Banking Clients  Net gains/losses on items at fair value</v>
          </cell>
          <cell r="D1694" t="str">
            <v xml:space="preserve">Equity Products/ Nordic Banking Clients  </v>
          </cell>
          <cell r="E1694" t="str">
            <v>Net gains/losses on items at fair value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P1694" t="str">
            <v>Corporate Lending GPCTotal expenses</v>
          </cell>
          <cell r="Q1694" t="str">
            <v>Corporate Lending GPC</v>
          </cell>
          <cell r="R1694" t="str">
            <v>Total expenses</v>
          </cell>
          <cell r="S1694">
            <v>-30.28252306580319</v>
          </cell>
          <cell r="T1694">
            <v>-30.822301375922244</v>
          </cell>
          <cell r="U1694">
            <v>-36.951215146423451</v>
          </cell>
          <cell r="V1694">
            <v>-41.100232466420486</v>
          </cell>
          <cell r="W1694">
            <v>0</v>
          </cell>
          <cell r="X1694">
            <v>-139.15627205456937</v>
          </cell>
        </row>
        <row r="1695">
          <cell r="C1695" t="str">
            <v>Equity Products/ Nordic Banking Clients  Profit from equity method companies</v>
          </cell>
          <cell r="D1695" t="str">
            <v xml:space="preserve">Equity Products/ Nordic Banking Clients  </v>
          </cell>
          <cell r="E1695" t="str">
            <v>Profit from equity method companies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P1695" t="str">
            <v>Corporate Lending GPCLoan losses, net</v>
          </cell>
          <cell r="Q1695" t="str">
            <v>Corporate Lending GPC</v>
          </cell>
          <cell r="R1695" t="str">
            <v>Loan losses, net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 t="str">
            <v>Equity Products/ Nordic Banking Clients  Other operating income</v>
          </cell>
          <cell r="D1696" t="str">
            <v xml:space="preserve">Equity Products/ Nordic Banking Clients  </v>
          </cell>
          <cell r="E1696" t="str">
            <v>Other operating income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P1696" t="str">
            <v>Corporate Lending GPCOperating profit</v>
          </cell>
          <cell r="Q1696" t="str">
            <v>Corporate Lending GPC</v>
          </cell>
          <cell r="R1696" t="str">
            <v>Operating profit</v>
          </cell>
          <cell r="S1696">
            <v>96.022613710294294</v>
          </cell>
          <cell r="T1696">
            <v>141.07159627021028</v>
          </cell>
          <cell r="U1696">
            <v>175.70630584865614</v>
          </cell>
          <cell r="V1696">
            <v>188.64657300035728</v>
          </cell>
          <cell r="W1696">
            <v>156.47721689782736</v>
          </cell>
          <cell r="X1696">
            <v>757.92430572734531</v>
          </cell>
        </row>
        <row r="1697">
          <cell r="C1697" t="str">
            <v>Equity Products/ Nordic Banking Clients  Total income</v>
          </cell>
          <cell r="D1697" t="str">
            <v xml:space="preserve">Equity Products/ Nordic Banking Clients  </v>
          </cell>
          <cell r="E1697" t="str">
            <v>Total income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P1697" t="str">
            <v>Corporate Lending GPC(-)Loan losses, net</v>
          </cell>
          <cell r="Q1697" t="str">
            <v>Corporate Lending GPC</v>
          </cell>
          <cell r="R1697" t="str">
            <v>(-)Loan losses, net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C1698" t="str">
            <v>Equity Products/ Nordic Banking Clients  Staff costs</v>
          </cell>
          <cell r="D1698" t="str">
            <v xml:space="preserve">Equity Products/ Nordic Banking Clients  </v>
          </cell>
          <cell r="E1698" t="str">
            <v>Staff costs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P1698" t="str">
            <v>Corporate Lending GPCExpected loan losses</v>
          </cell>
          <cell r="Q1698" t="str">
            <v>Corporate Lending GPC</v>
          </cell>
          <cell r="R1698" t="str">
            <v>Expected loan losses</v>
          </cell>
          <cell r="S1698">
            <v>-29.438553379999998</v>
          </cell>
          <cell r="T1698">
            <v>-19.048345359999999</v>
          </cell>
          <cell r="U1698">
            <v>-34.205617855</v>
          </cell>
          <cell r="V1698">
            <v>-45.814176795000002</v>
          </cell>
          <cell r="W1698">
            <v>-41.680887224999999</v>
          </cell>
          <cell r="X1698">
            <v>-170.187580615</v>
          </cell>
        </row>
        <row r="1699">
          <cell r="C1699" t="str">
            <v>Equity Products/ Nordic Banking Clients   IT costs</v>
          </cell>
          <cell r="D1699" t="str">
            <v xml:space="preserve">Equity Products/ Nordic Banking Clients  </v>
          </cell>
          <cell r="E1699" t="str">
            <v xml:space="preserve"> IT costs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P1699" t="str">
            <v>Corporate Lending GPCStandard tax</v>
          </cell>
          <cell r="Q1699" t="str">
            <v>Corporate Lending GPC</v>
          </cell>
          <cell r="R1699" t="str">
            <v>Standard tax</v>
          </cell>
          <cell r="S1699">
            <v>-17.311855685876516</v>
          </cell>
          <cell r="T1699">
            <v>-31.726045236654677</v>
          </cell>
          <cell r="U1699">
            <v>-36.790178878350595</v>
          </cell>
          <cell r="V1699">
            <v>-37.136423013392886</v>
          </cell>
          <cell r="W1699">
            <v>-29.847045714935117</v>
          </cell>
          <cell r="X1699">
            <v>-152.8115485292098</v>
          </cell>
        </row>
        <row r="1700">
          <cell r="C1700" t="str">
            <v>Equity Products/ Nordic Banking Clients    - of which development</v>
          </cell>
          <cell r="D1700" t="str">
            <v xml:space="preserve">Equity Products/ Nordic Banking Clients  </v>
          </cell>
          <cell r="E1700" t="str">
            <v xml:space="preserve">  - of which development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P1700" t="str">
            <v>Corporate Lending GPCCost of equity</v>
          </cell>
          <cell r="Q1700" t="str">
            <v>Corporate Lending GPC</v>
          </cell>
          <cell r="R1700" t="str">
            <v>Cost of equity</v>
          </cell>
          <cell r="S1700">
            <v>-46.163636748317629</v>
          </cell>
          <cell r="T1700">
            <v>-37.710237156521835</v>
          </cell>
          <cell r="U1700">
            <v>-57.132414135473027</v>
          </cell>
          <cell r="V1700">
            <v>-63.864614532920129</v>
          </cell>
          <cell r="W1700">
            <v>-64.268329167274075</v>
          </cell>
          <cell r="X1700">
            <v>-269.13923174050672</v>
          </cell>
        </row>
        <row r="1701">
          <cell r="C1701" t="str">
            <v>Equity Products/ Nordic Banking Clients  Other expenses</v>
          </cell>
          <cell r="D1701" t="str">
            <v xml:space="preserve">Equity Products/ Nordic Banking Clients  </v>
          </cell>
          <cell r="E1701" t="str">
            <v>Other expenses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P1701" t="str">
            <v>Corporate Lending GPCEconomic profit</v>
          </cell>
          <cell r="Q1701" t="str">
            <v>Corporate Lending GPC</v>
          </cell>
          <cell r="R1701" t="str">
            <v>Economic profit</v>
          </cell>
          <cell r="S1701">
            <v>3.1085678961001477</v>
          </cell>
          <cell r="T1701">
            <v>52.58696851703376</v>
          </cell>
          <cell r="U1701">
            <v>47.578094979832514</v>
          </cell>
          <cell r="V1701">
            <v>41.831358659044255</v>
          </cell>
          <cell r="W1701">
            <v>20.680954790618173</v>
          </cell>
          <cell r="X1701">
            <v>165.78594484262885</v>
          </cell>
        </row>
        <row r="1702">
          <cell r="C1702" t="str">
            <v>Equity Products/ Nordic Banking Clients  Total PRU expenses</v>
          </cell>
          <cell r="D1702" t="str">
            <v xml:space="preserve">Equity Products/ Nordic Banking Clients  </v>
          </cell>
          <cell r="E1702" t="str">
            <v>Total PRU expenses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P1702" t="str">
            <v>Corporate Lending GPC</v>
          </cell>
          <cell r="Q1702" t="str">
            <v>Corporate Lending GPC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C1703" t="str">
            <v>Equity Products/ Nordic Banking Clients  Estimated distribution costs</v>
          </cell>
          <cell r="D1703" t="str">
            <v xml:space="preserve">Equity Products/ Nordic Banking Clients  </v>
          </cell>
          <cell r="E1703" t="str">
            <v>Estimated distribution costs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P1703" t="str">
            <v>Corporate Lending GPCOther business indicators</v>
          </cell>
          <cell r="Q1703" t="str">
            <v>Corporate Lending GPC</v>
          </cell>
          <cell r="R1703" t="str">
            <v>Other business indicators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</row>
        <row r="1704">
          <cell r="C1704" t="str">
            <v>Equity Products/ Nordic Banking Clients  Total expenses</v>
          </cell>
          <cell r="D1704" t="str">
            <v xml:space="preserve">Equity Products/ Nordic Banking Clients  </v>
          </cell>
          <cell r="E1704" t="str">
            <v>Total expenses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P1704" t="str">
            <v>Corporate Lending GPCC/I ratio % product</v>
          </cell>
          <cell r="Q1704" t="str">
            <v>Corporate Lending GPC</v>
          </cell>
          <cell r="R1704" t="str">
            <v>C/I ratio % product</v>
          </cell>
          <cell r="S1704">
            <v>0.23975686055813672</v>
          </cell>
          <cell r="T1704">
            <v>0.1793100383317518</v>
          </cell>
          <cell r="U1704">
            <v>0.17375926782894463</v>
          </cell>
          <cell r="V1704">
            <v>0.17889359716195805</v>
          </cell>
          <cell r="W1704">
            <v>0</v>
          </cell>
          <cell r="X1704">
            <v>0.15512126279519012</v>
          </cell>
        </row>
        <row r="1705">
          <cell r="C1705" t="str">
            <v>Equity Products/ Nordic Banking Clients  Loan losses, net</v>
          </cell>
          <cell r="D1705" t="str">
            <v xml:space="preserve">Equity Products/ Nordic Banking Clients  </v>
          </cell>
          <cell r="E1705" t="str">
            <v>Loan losses, net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P1705" t="str">
            <v>Corporate Lending GPCEconomic Capital</v>
          </cell>
          <cell r="Q1705" t="str">
            <v>Corporate Lending GPC</v>
          </cell>
          <cell r="R1705" t="str">
            <v>Economic Capital</v>
          </cell>
          <cell r="S1705">
            <v>1034.360184968443</v>
          </cell>
          <cell r="T1705">
            <v>844.95006520137952</v>
          </cell>
          <cell r="U1705">
            <v>1280.1308262398809</v>
          </cell>
          <cell r="V1705">
            <v>1430.9750954276153</v>
          </cell>
          <cell r="W1705">
            <v>1440.0208806663622</v>
          </cell>
          <cell r="X1705">
            <v>6030.4370525036811</v>
          </cell>
        </row>
        <row r="1706">
          <cell r="C1706" t="str">
            <v>Equity Products/ Nordic Banking Clients  Operating profit</v>
          </cell>
          <cell r="D1706" t="str">
            <v xml:space="preserve">Equity Products/ Nordic Banking Clients  </v>
          </cell>
          <cell r="E1706" t="str">
            <v>Operating profit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P1706" t="str">
            <v>Corporate Lending GPCRaRoCar %</v>
          </cell>
          <cell r="Q1706" t="str">
            <v>Corporate Lending GPC</v>
          </cell>
          <cell r="R1706" t="str">
            <v>RaRoCar %</v>
          </cell>
          <cell r="S1706">
            <v>9.5270884089416114E-2</v>
          </cell>
          <cell r="T1706">
            <v>0.21373382734051813</v>
          </cell>
          <cell r="U1706">
            <v>0.16359344993334934</v>
          </cell>
          <cell r="V1706">
            <v>0.14772580393564358</v>
          </cell>
          <cell r="W1706">
            <v>0.11798340579420266</v>
          </cell>
          <cell r="X1706">
            <v>0.1442433351999142</v>
          </cell>
        </row>
        <row r="1707">
          <cell r="C1707" t="str">
            <v>Equity Products/ Nordic Banking Clients  (-)Loan losses, net</v>
          </cell>
          <cell r="D1707" t="str">
            <v xml:space="preserve">Equity Products/ Nordic Banking Clients  </v>
          </cell>
          <cell r="E1707" t="str">
            <v>(-)Loan losses, net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P1707" t="str">
            <v>Corporate Lending GPCC/I ratio % PRU</v>
          </cell>
          <cell r="Q1707" t="str">
            <v>Corporate Lending GPC</v>
          </cell>
          <cell r="R1707" t="str">
            <v>C/I ratio % PRU</v>
          </cell>
          <cell r="S1707">
            <v>1.9532005559070722E-2</v>
          </cell>
          <cell r="T1707">
            <v>1.0596654021858448E-2</v>
          </cell>
          <cell r="U1707">
            <v>9.385278048619921E-3</v>
          </cell>
          <cell r="V1707">
            <v>2.4238248509320236E-2</v>
          </cell>
          <cell r="W1707">
            <v>0</v>
          </cell>
          <cell r="X1707">
            <v>1.3212863167294579E-2</v>
          </cell>
        </row>
        <row r="1708">
          <cell r="C1708" t="str">
            <v>Equity Products/ Nordic Banking Clients  Expected loan losses</v>
          </cell>
          <cell r="D1708" t="str">
            <v xml:space="preserve">Equity Products/ Nordic Banking Clients  </v>
          </cell>
          <cell r="E1708" t="str">
            <v>Expected loan losses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P1708" t="str">
            <v>Corporate Lending GPCLending volume, YTD avg</v>
          </cell>
          <cell r="Q1708" t="str">
            <v>Corporate Lending GPC</v>
          </cell>
          <cell r="R1708" t="str">
            <v>Lending volume, YTD avg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C1709" t="str">
            <v>Equity Products/ Nordic Banking Clients  Standard tax</v>
          </cell>
          <cell r="D1709" t="str">
            <v xml:space="preserve">Equity Products/ Nordic Banking Clients  </v>
          </cell>
          <cell r="E1709" t="str">
            <v>Standard tax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P1709" t="str">
            <v>Corporate Lending GPCLending margin, YTD avg, bps</v>
          </cell>
          <cell r="Q1709" t="str">
            <v>Corporate Lending GPC</v>
          </cell>
          <cell r="R1709" t="str">
            <v>Lending margin, YTD avg, bps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C1710" t="str">
            <v>Equity Products/ Nordic Banking Clients  Cost of equity</v>
          </cell>
          <cell r="D1710" t="str">
            <v xml:space="preserve">Equity Products/ Nordic Banking Clients  </v>
          </cell>
          <cell r="E1710" t="str">
            <v>Cost of equity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P1710" t="str">
            <v>Capital
Market
Prod.Capital
Market
Prod.</v>
          </cell>
          <cell r="Q1710" t="str">
            <v>Capital
Market
Prod.</v>
          </cell>
          <cell r="R1710" t="str">
            <v>Capital
Market
Prod.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 t="str">
            <v>Equity Products/ Nordic Banking Clients  Economic profit</v>
          </cell>
          <cell r="D1711" t="str">
            <v xml:space="preserve">Equity Products/ Nordic Banking Clients  </v>
          </cell>
          <cell r="E1711" t="str">
            <v>Economic profit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P1711" t="str">
            <v>Capital
Market
Prod.</v>
          </cell>
          <cell r="Q1711" t="str">
            <v>Capital
Market
Prod.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C1712" t="str">
            <v xml:space="preserve">Equity Products/ Nordic Banking Clients  </v>
          </cell>
          <cell r="D1712" t="str">
            <v xml:space="preserve">Equity Products/ Nordic Banking Clients  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P1712" t="str">
            <v>Capital
Market
Prod.-</v>
          </cell>
          <cell r="Q1712" t="str">
            <v>Capital
Market
Prod.</v>
          </cell>
          <cell r="R1712" t="str">
            <v>-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C1713" t="str">
            <v>Equity Products/ Nordic Banking Clients  Other business indicators</v>
          </cell>
          <cell r="D1713" t="str">
            <v xml:space="preserve">Equity Products/ Nordic Banking Clients  </v>
          </cell>
          <cell r="E1713" t="str">
            <v>Other business indicators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P1713" t="str">
            <v>Capital
Market
Prod.EURm</v>
          </cell>
          <cell r="Q1713" t="str">
            <v>Capital
Market
Prod.</v>
          </cell>
          <cell r="R1713" t="str">
            <v>EURm</v>
          </cell>
          <cell r="S1713" t="str">
            <v>FI</v>
          </cell>
          <cell r="T1713" t="str">
            <v>SE</v>
          </cell>
          <cell r="U1713" t="str">
            <v>NO</v>
          </cell>
          <cell r="V1713" t="str">
            <v>DK</v>
          </cell>
          <cell r="W1713" t="str">
            <v>Other</v>
          </cell>
          <cell r="X1713" t="str">
            <v>Total</v>
          </cell>
        </row>
        <row r="1714">
          <cell r="C1714" t="str">
            <v>Equity Products/ Nordic Banking Clients  C/I ratio %</v>
          </cell>
          <cell r="D1714" t="str">
            <v xml:space="preserve">Equity Products/ Nordic Banking Clients  </v>
          </cell>
          <cell r="E1714" t="str">
            <v>C/I ratio %</v>
          </cell>
          <cell r="F1714" t="e">
            <v>#DIV/0!</v>
          </cell>
          <cell r="G1714" t="e">
            <v>#DIV/0!</v>
          </cell>
          <cell r="H1714" t="e">
            <v>#DIV/0!</v>
          </cell>
          <cell r="I1714" t="e">
            <v>#DIV/0!</v>
          </cell>
          <cell r="J1714">
            <v>0</v>
          </cell>
          <cell r="K1714" t="e">
            <v>#DIV/0!</v>
          </cell>
          <cell r="P1714" t="str">
            <v>Capital
Market
Prod.</v>
          </cell>
          <cell r="Q1714" t="str">
            <v>Capital
Market
Prod.</v>
          </cell>
          <cell r="R1714" t="str">
            <v/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C1715" t="str">
            <v>Equity Products/ Nordic Banking Clients  Economic Capital</v>
          </cell>
          <cell r="D1715" t="str">
            <v xml:space="preserve">Equity Products/ Nordic Banking Clients  </v>
          </cell>
          <cell r="E1715" t="str">
            <v>Economic Capital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P1715" t="str">
            <v>Capital
Market
Prod.Net interest income</v>
          </cell>
          <cell r="Q1715" t="str">
            <v>Capital
Market
Prod.</v>
          </cell>
          <cell r="R1715" t="str">
            <v>Net interest income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170.18640362453004</v>
          </cell>
          <cell r="X1715">
            <v>170.18640362453004</v>
          </cell>
        </row>
        <row r="1716">
          <cell r="C1716" t="str">
            <v>Equity Products/ Nordic Banking Clients  RaRoCar %</v>
          </cell>
          <cell r="D1716" t="str">
            <v xml:space="preserve">Equity Products/ Nordic Banking Clients  </v>
          </cell>
          <cell r="E1716" t="str">
            <v>RaRoCar %</v>
          </cell>
          <cell r="F1716" t="e">
            <v>#DIV/0!</v>
          </cell>
          <cell r="G1716" t="e">
            <v>#DIV/0!</v>
          </cell>
          <cell r="H1716" t="e">
            <v>#DIV/0!</v>
          </cell>
          <cell r="I1716" t="e">
            <v>#DIV/0!</v>
          </cell>
          <cell r="J1716">
            <v>0</v>
          </cell>
          <cell r="K1716" t="e">
            <v>#DIV/0!</v>
          </cell>
          <cell r="P1716" t="str">
            <v>Capital
Market
Prod.  - of which capital benefit</v>
          </cell>
          <cell r="Q1716" t="str">
            <v>Capital
Market
Prod.</v>
          </cell>
          <cell r="R1716" t="str">
            <v xml:space="preserve">  - of which capital benefit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66.172236879981085</v>
          </cell>
          <cell r="X1716">
            <v>66.172236879981085</v>
          </cell>
        </row>
        <row r="1717">
          <cell r="C1717" t="str">
            <v>Equity Products/ Nordic Banking Clients  Lending volume, YTD avg</v>
          </cell>
          <cell r="D1717" t="str">
            <v xml:space="preserve">Equity Products/ Nordic Banking Clients  </v>
          </cell>
          <cell r="E1717" t="str">
            <v>Lending volume, YTD avg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P1717" t="str">
            <v>Capital
Market
Prod.Net commission income</v>
          </cell>
          <cell r="Q1717" t="str">
            <v>Capital
Market
Prod.</v>
          </cell>
          <cell r="R1717" t="str">
            <v>Net commission income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97.377281047052435</v>
          </cell>
          <cell r="X1717">
            <v>97.377281047052435</v>
          </cell>
        </row>
        <row r="1718">
          <cell r="C1718" t="str">
            <v>Equity Products/ Nordic Banking Clients  Lending margin, YTD avg, bps</v>
          </cell>
          <cell r="D1718" t="str">
            <v xml:space="preserve">Equity Products/ Nordic Banking Clients  </v>
          </cell>
          <cell r="E1718" t="str">
            <v>Lending margin, YTD avg, bps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P1718" t="str">
            <v>Capital
Market
Prod.Net gains/losses on items at fair value</v>
          </cell>
          <cell r="Q1718" t="str">
            <v>Capital
Market
Prod.</v>
          </cell>
          <cell r="R1718" t="str">
            <v>Net gains/losses on items at fair value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967.2814594003122</v>
          </cell>
          <cell r="X1718">
            <v>967.2814594003122</v>
          </cell>
        </row>
        <row r="1719">
          <cell r="C1719" t="str">
            <v xml:space="preserve">Security Services  Security Services  </v>
          </cell>
          <cell r="D1719" t="str">
            <v xml:space="preserve">Security Services  </v>
          </cell>
          <cell r="E1719" t="str">
            <v xml:space="preserve">Security Services  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P1719" t="str">
            <v>Capital
Market
Prod.Profit from equity method companies</v>
          </cell>
          <cell r="Q1719" t="str">
            <v>Capital
Market
Prod.</v>
          </cell>
          <cell r="R1719" t="str">
            <v>Profit from equity method companies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 t="str">
            <v xml:space="preserve">Security Services  </v>
          </cell>
          <cell r="D1720" t="str">
            <v xml:space="preserve">Security Services  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P1720" t="str">
            <v>Capital
Market
Prod.Other operating income</v>
          </cell>
          <cell r="Q1720" t="str">
            <v>Capital
Market
Prod.</v>
          </cell>
          <cell r="R1720" t="str">
            <v>Other operating income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C1721" t="str">
            <v>Security Services  -</v>
          </cell>
          <cell r="D1721" t="str">
            <v xml:space="preserve">Security Services  </v>
          </cell>
          <cell r="E1721" t="str">
            <v>-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P1721" t="str">
            <v>Capital
Market
Prod.Total income</v>
          </cell>
          <cell r="Q1721" t="str">
            <v>Capital
Market
Prod.</v>
          </cell>
          <cell r="R1721" t="str">
            <v>Total income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1234.8451440718945</v>
          </cell>
          <cell r="X1721">
            <v>1234.8451440718945</v>
          </cell>
        </row>
        <row r="1722">
          <cell r="C1722" t="str">
            <v>Security Services  EURm</v>
          </cell>
          <cell r="D1722" t="str">
            <v xml:space="preserve">Security Services  </v>
          </cell>
          <cell r="E1722" t="str">
            <v>EURm</v>
          </cell>
          <cell r="F1722" t="str">
            <v>FI</v>
          </cell>
          <cell r="G1722" t="str">
            <v>SE</v>
          </cell>
          <cell r="H1722" t="str">
            <v>NO</v>
          </cell>
          <cell r="I1722" t="str">
            <v>DK</v>
          </cell>
          <cell r="J1722" t="str">
            <v>Other</v>
          </cell>
          <cell r="K1722" t="str">
            <v>Total</v>
          </cell>
          <cell r="P1722" t="str">
            <v>Capital
Market
Prod.Staff costs</v>
          </cell>
          <cell r="Q1722" t="str">
            <v>Capital
Market
Prod.</v>
          </cell>
          <cell r="R1722" t="str">
            <v>Staff costs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-221.83699999999999</v>
          </cell>
          <cell r="X1722">
            <v>-221.83699999999999</v>
          </cell>
        </row>
        <row r="1723">
          <cell r="C1723" t="str">
            <v xml:space="preserve">Security Services  </v>
          </cell>
          <cell r="D1723" t="str">
            <v xml:space="preserve">Security Services  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P1723" t="str">
            <v>Capital
Market
Prod. IT costs</v>
          </cell>
          <cell r="Q1723" t="str">
            <v>Capital
Market
Prod.</v>
          </cell>
          <cell r="R1723" t="str">
            <v xml:space="preserve"> IT costs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</row>
        <row r="1724">
          <cell r="C1724" t="str">
            <v>Security Services  Net interest income</v>
          </cell>
          <cell r="D1724" t="str">
            <v xml:space="preserve">Security Services  </v>
          </cell>
          <cell r="E1724" t="str">
            <v>Net interest income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P1724" t="str">
            <v>Capital
Market
Prod.  - of which development</v>
          </cell>
          <cell r="Q1724" t="str">
            <v>Capital
Market
Prod.</v>
          </cell>
          <cell r="R1724" t="str">
            <v xml:space="preserve">  - of which development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</row>
        <row r="1725">
          <cell r="C1725" t="str">
            <v>Security Services  Net commission income</v>
          </cell>
          <cell r="D1725" t="str">
            <v xml:space="preserve">Security Services  </v>
          </cell>
          <cell r="E1725" t="str">
            <v>Net commission income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P1725" t="str">
            <v>Capital
Market
Prod.Other expenses</v>
          </cell>
          <cell r="Q1725" t="str">
            <v>Capital
Market
Prod.</v>
          </cell>
          <cell r="R1725" t="str">
            <v>Other expenses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-83.95</v>
          </cell>
          <cell r="X1725">
            <v>-83.95</v>
          </cell>
        </row>
        <row r="1726">
          <cell r="C1726" t="str">
            <v>Security Services  Net gains/losses on items at fair value</v>
          </cell>
          <cell r="D1726" t="str">
            <v xml:space="preserve">Security Services  </v>
          </cell>
          <cell r="E1726" t="str">
            <v>Net gains/losses on items at fair value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P1726" t="str">
            <v>Capital
Market
Prod.Total PRU expenses</v>
          </cell>
          <cell r="Q1726" t="str">
            <v>Capital
Market
Prod.</v>
          </cell>
          <cell r="R1726" t="str">
            <v>Total PRU expenses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-305.78699999999998</v>
          </cell>
          <cell r="X1726">
            <v>-305.78699999999998</v>
          </cell>
        </row>
        <row r="1727">
          <cell r="C1727" t="str">
            <v>Security Services  Profit from equity method companies</v>
          </cell>
          <cell r="D1727" t="str">
            <v xml:space="preserve">Security Services  </v>
          </cell>
          <cell r="E1727" t="str">
            <v>Profit from equity method companies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P1727" t="str">
            <v>Capital
Market
Prod.Estimated distribution costs</v>
          </cell>
          <cell r="Q1727" t="str">
            <v>Capital
Market
Prod.</v>
          </cell>
          <cell r="R1727" t="str">
            <v>Estimated distribution costs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-80.151203728653002</v>
          </cell>
          <cell r="X1727">
            <v>-80.151203728653002</v>
          </cell>
        </row>
        <row r="1728">
          <cell r="C1728" t="str">
            <v>Security Services  Other operating income</v>
          </cell>
          <cell r="D1728" t="str">
            <v xml:space="preserve">Security Services  </v>
          </cell>
          <cell r="E1728" t="str">
            <v>Other operating income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P1728" t="str">
            <v>Capital
Market
Prod.Total expenses</v>
          </cell>
          <cell r="Q1728" t="str">
            <v>Capital
Market
Prod.</v>
          </cell>
          <cell r="R1728" t="str">
            <v>Total expenses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-385.93820372865298</v>
          </cell>
          <cell r="X1728">
            <v>-385.93820372865298</v>
          </cell>
        </row>
        <row r="1729">
          <cell r="C1729" t="str">
            <v>Security Services  Total income</v>
          </cell>
          <cell r="D1729" t="str">
            <v xml:space="preserve">Security Services  </v>
          </cell>
          <cell r="E1729" t="str">
            <v>Total income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P1729" t="str">
            <v>Capital
Market
Prod.Loan losses, net</v>
          </cell>
          <cell r="Q1729" t="str">
            <v>Capital
Market
Prod.</v>
          </cell>
          <cell r="R1729" t="str">
            <v>Loan losses, net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</row>
        <row r="1730">
          <cell r="C1730" t="str">
            <v>Security Services  Staff costs</v>
          </cell>
          <cell r="D1730" t="str">
            <v xml:space="preserve">Security Services  </v>
          </cell>
          <cell r="E1730" t="str">
            <v>Staff costs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P1730" t="str">
            <v>Capital
Market
Prod.Operating profit</v>
          </cell>
          <cell r="Q1730" t="str">
            <v>Capital
Market
Prod.</v>
          </cell>
          <cell r="R1730" t="str">
            <v>Operating profit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848.90694034324156</v>
          </cell>
          <cell r="X1730">
            <v>848.90694034324156</v>
          </cell>
        </row>
        <row r="1731">
          <cell r="C1731" t="str">
            <v>Security Services   IT costs</v>
          </cell>
          <cell r="D1731" t="str">
            <v xml:space="preserve">Security Services  </v>
          </cell>
          <cell r="E1731" t="str">
            <v xml:space="preserve"> IT costs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P1731" t="str">
            <v>Capital
Market
Prod.(-)Loan losses, net</v>
          </cell>
          <cell r="Q1731" t="str">
            <v>Capital
Market
Prod.</v>
          </cell>
          <cell r="R1731" t="str">
            <v>(-)Loan losses, net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</row>
        <row r="1732">
          <cell r="C1732" t="str">
            <v>Security Services    - of which development</v>
          </cell>
          <cell r="D1732" t="str">
            <v xml:space="preserve">Security Services  </v>
          </cell>
          <cell r="E1732" t="str">
            <v xml:space="preserve">  - of which development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P1732" t="str">
            <v>Capital
Market
Prod.Expected loan losses</v>
          </cell>
          <cell r="Q1732" t="str">
            <v>Capital
Market
Prod.</v>
          </cell>
          <cell r="R1732" t="str">
            <v>Expected loan losses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-15.853</v>
          </cell>
          <cell r="X1732">
            <v>-15.853</v>
          </cell>
        </row>
        <row r="1733">
          <cell r="C1733" t="str">
            <v>Security Services  Other expenses</v>
          </cell>
          <cell r="D1733" t="str">
            <v xml:space="preserve">Security Services  </v>
          </cell>
          <cell r="E1733" t="str">
            <v>Other expenses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P1733" t="str">
            <v>Capital
Market
Prod.Standard tax</v>
          </cell>
          <cell r="Q1733" t="str">
            <v>Capital
Market
Prod.</v>
          </cell>
          <cell r="R1733" t="str">
            <v>Standard tax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-237.52360781263963</v>
          </cell>
          <cell r="X1733">
            <v>-237.52360781263963</v>
          </cell>
        </row>
        <row r="1734">
          <cell r="C1734" t="str">
            <v>Security Services  Total PRU expenses</v>
          </cell>
          <cell r="D1734" t="str">
            <v xml:space="preserve">Security Services  </v>
          </cell>
          <cell r="E1734" t="str">
            <v>Total PRU expenses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P1734" t="str">
            <v>Capital
Market
Prod.Cost of equity</v>
          </cell>
          <cell r="Q1734" t="str">
            <v>Capital
Market
Prod.</v>
          </cell>
          <cell r="R1734" t="str">
            <v>Cost of equity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-103.2774626729216</v>
          </cell>
          <cell r="X1734">
            <v>-103.2774626729216</v>
          </cell>
        </row>
        <row r="1735">
          <cell r="C1735" t="str">
            <v>Security Services  Estimated distribution costs</v>
          </cell>
          <cell r="D1735" t="str">
            <v xml:space="preserve">Security Services  </v>
          </cell>
          <cell r="E1735" t="str">
            <v>Estimated distribution costs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P1735" t="str">
            <v>Capital
Market
Prod.Economic profit</v>
          </cell>
          <cell r="Q1735" t="str">
            <v>Capital
Market
Prod.</v>
          </cell>
          <cell r="R1735" t="str">
            <v>Economic profit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492.25286985768037</v>
          </cell>
          <cell r="X1735">
            <v>492.25286985768037</v>
          </cell>
        </row>
        <row r="1736">
          <cell r="C1736" t="str">
            <v>Security Services  Total expenses</v>
          </cell>
          <cell r="D1736" t="str">
            <v xml:space="preserve">Security Services  </v>
          </cell>
          <cell r="E1736" t="str">
            <v>Total expenses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P1736" t="str">
            <v>Capital
Market
Prod.</v>
          </cell>
          <cell r="Q1736" t="str">
            <v>Capital
Market
Prod.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</row>
        <row r="1737">
          <cell r="C1737" t="str">
            <v>Security Services  Loan losses, net</v>
          </cell>
          <cell r="D1737" t="str">
            <v xml:space="preserve">Security Services  </v>
          </cell>
          <cell r="E1737" t="str">
            <v>Loan losses, net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P1737" t="str">
            <v>Capital
Market
Prod.Other business indicators</v>
          </cell>
          <cell r="Q1737" t="str">
            <v>Capital
Market
Prod.</v>
          </cell>
          <cell r="R1737" t="str">
            <v>Other business indicators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</row>
        <row r="1738">
          <cell r="C1738" t="str">
            <v>Security Services  Operating profit</v>
          </cell>
          <cell r="D1738" t="str">
            <v xml:space="preserve">Security Services  </v>
          </cell>
          <cell r="E1738" t="str">
            <v>Operating profit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P1738" t="str">
            <v>Capital
Market
Prod.C/I ratio % product</v>
          </cell>
          <cell r="Q1738" t="str">
            <v>Capital
Market
Prod.</v>
          </cell>
          <cell r="R1738" t="str">
            <v>C/I ratio % product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.31253975899846359</v>
          </cell>
          <cell r="X1738">
            <v>0.31253975899846359</v>
          </cell>
        </row>
        <row r="1739">
          <cell r="C1739" t="str">
            <v>Security Services  (-)Loan losses, net</v>
          </cell>
          <cell r="D1739" t="str">
            <v xml:space="preserve">Security Services  </v>
          </cell>
          <cell r="E1739" t="str">
            <v>(-)Loan losses, net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P1739" t="str">
            <v>Capital
Market
Prod.Economic Capital</v>
          </cell>
          <cell r="Q1739" t="str">
            <v>Capital
Market
Prod.</v>
          </cell>
          <cell r="R1739" t="str">
            <v>Economic Capital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2314</v>
          </cell>
          <cell r="X1739">
            <v>2314</v>
          </cell>
        </row>
        <row r="1740">
          <cell r="C1740" t="str">
            <v>Security Services  Expected loan losses</v>
          </cell>
          <cell r="D1740" t="str">
            <v xml:space="preserve">Security Services  </v>
          </cell>
          <cell r="E1740" t="str">
            <v>Expected loan losses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P1740" t="str">
            <v>Capital
Market
Prod.RaRoCar %</v>
          </cell>
          <cell r="Q1740" t="str">
            <v>Capital
Market
Prod.</v>
          </cell>
          <cell r="R1740" t="str">
            <v>RaRoCar %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.51471938853120314</v>
          </cell>
          <cell r="X1740">
            <v>0.51471938853120314</v>
          </cell>
        </row>
        <row r="1741">
          <cell r="C1741" t="str">
            <v>Security Services  Standard tax</v>
          </cell>
          <cell r="D1741" t="str">
            <v xml:space="preserve">Security Services  </v>
          </cell>
          <cell r="E1741" t="str">
            <v>Standard tax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P1741" t="str">
            <v>Capital
Market
Prod.C/I ratio % PRU</v>
          </cell>
          <cell r="Q1741" t="str">
            <v>Capital
Market
Prod.</v>
          </cell>
          <cell r="R1741" t="str">
            <v>C/I ratio % PRU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.24763186013079272</v>
          </cell>
          <cell r="X1741">
            <v>0.24763186013079272</v>
          </cell>
        </row>
        <row r="1742">
          <cell r="C1742" t="str">
            <v>Security Services  Cost of equity</v>
          </cell>
          <cell r="D1742" t="str">
            <v xml:space="preserve">Security Services  </v>
          </cell>
          <cell r="E1742" t="str">
            <v>Cost of equity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P1742" t="str">
            <v>Capital
Market
Prod.Lending volume, YTD avg</v>
          </cell>
          <cell r="Q1742" t="str">
            <v>Capital
Market
Prod.</v>
          </cell>
          <cell r="R1742" t="str">
            <v>Lending volume, YTD avg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</row>
        <row r="1743">
          <cell r="C1743" t="str">
            <v>Security Services  Economic profit</v>
          </cell>
          <cell r="D1743" t="str">
            <v xml:space="preserve">Security Services  </v>
          </cell>
          <cell r="E1743" t="str">
            <v>Economic profit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P1743" t="str">
            <v>Capital
Market
Prod.Lending margin, YTD avg, bps</v>
          </cell>
          <cell r="Q1743" t="str">
            <v>Capital
Market
Prod.</v>
          </cell>
          <cell r="R1743" t="str">
            <v>Lending margin, YTD avg, bps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</row>
        <row r="1744">
          <cell r="C1744" t="str">
            <v xml:space="preserve">Security Services  </v>
          </cell>
          <cell r="D1744" t="str">
            <v xml:space="preserve">Security Services  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P1744" t="str">
            <v>Other
ServicesOther
Services</v>
          </cell>
          <cell r="Q1744" t="str">
            <v>Other
Services</v>
          </cell>
          <cell r="R1744" t="str">
            <v>Other
Services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</row>
        <row r="1745">
          <cell r="C1745" t="str">
            <v>Security Services  Other business indicators</v>
          </cell>
          <cell r="D1745" t="str">
            <v xml:space="preserve">Security Services  </v>
          </cell>
          <cell r="E1745" t="str">
            <v>Other business indicators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P1745" t="str">
            <v>Other
Services</v>
          </cell>
          <cell r="Q1745" t="str">
            <v>Other
Services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</row>
        <row r="1746">
          <cell r="C1746" t="str">
            <v>Security Services  C/I ratio %</v>
          </cell>
          <cell r="D1746" t="str">
            <v xml:space="preserve">Security Services  </v>
          </cell>
          <cell r="E1746" t="str">
            <v>C/I ratio %</v>
          </cell>
          <cell r="F1746" t="e">
            <v>#DIV/0!</v>
          </cell>
          <cell r="G1746" t="e">
            <v>#DIV/0!</v>
          </cell>
          <cell r="H1746" t="e">
            <v>#DIV/0!</v>
          </cell>
          <cell r="I1746" t="e">
            <v>#DIV/0!</v>
          </cell>
          <cell r="J1746">
            <v>0</v>
          </cell>
          <cell r="K1746" t="e">
            <v>#DIV/0!</v>
          </cell>
          <cell r="P1746" t="str">
            <v>Other
Services-</v>
          </cell>
          <cell r="Q1746" t="str">
            <v>Other
Services</v>
          </cell>
          <cell r="R1746" t="str">
            <v>-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</row>
        <row r="1747">
          <cell r="C1747" t="str">
            <v>Security Services  Economic Capital</v>
          </cell>
          <cell r="D1747" t="str">
            <v xml:space="preserve">Security Services  </v>
          </cell>
          <cell r="E1747" t="str">
            <v>Economic Capital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P1747" t="str">
            <v>Other
ServicesEURm</v>
          </cell>
          <cell r="Q1747" t="str">
            <v>Other
Services</v>
          </cell>
          <cell r="R1747" t="str">
            <v>EURm</v>
          </cell>
          <cell r="S1747" t="str">
            <v>FI</v>
          </cell>
          <cell r="T1747" t="str">
            <v>SE</v>
          </cell>
          <cell r="U1747" t="str">
            <v>NO</v>
          </cell>
          <cell r="V1747" t="str">
            <v>DK</v>
          </cell>
          <cell r="W1747" t="str">
            <v>Other</v>
          </cell>
          <cell r="X1747" t="str">
            <v>Total</v>
          </cell>
        </row>
        <row r="1748">
          <cell r="C1748" t="str">
            <v>Security Services  RaRoCar %</v>
          </cell>
          <cell r="D1748" t="str">
            <v xml:space="preserve">Security Services  </v>
          </cell>
          <cell r="E1748" t="str">
            <v>RaRoCar %</v>
          </cell>
          <cell r="F1748" t="e">
            <v>#DIV/0!</v>
          </cell>
          <cell r="G1748" t="e">
            <v>#DIV/0!</v>
          </cell>
          <cell r="H1748" t="e">
            <v>#DIV/0!</v>
          </cell>
          <cell r="I1748" t="e">
            <v>#DIV/0!</v>
          </cell>
          <cell r="J1748">
            <v>0</v>
          </cell>
          <cell r="K1748" t="e">
            <v>#DIV/0!</v>
          </cell>
          <cell r="P1748" t="str">
            <v>Other
Services</v>
          </cell>
          <cell r="Q1748" t="str">
            <v>Other
Services</v>
          </cell>
          <cell r="R1748" t="str">
            <v/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</row>
        <row r="1749">
          <cell r="C1749" t="str">
            <v>Security Services  Lending volume, YTD avg</v>
          </cell>
          <cell r="D1749" t="str">
            <v xml:space="preserve">Security Services  </v>
          </cell>
          <cell r="E1749" t="str">
            <v>Lending volume, YTD avg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P1749" t="str">
            <v>Other
ServicesNet interest income</v>
          </cell>
          <cell r="Q1749" t="str">
            <v>Other
Services</v>
          </cell>
          <cell r="R1749" t="str">
            <v>Net interest income</v>
          </cell>
          <cell r="S1749">
            <v>0.20536705888853243</v>
          </cell>
          <cell r="T1749">
            <v>0.29988603820930926</v>
          </cell>
          <cell r="U1749">
            <v>7.5255717107942391E-2</v>
          </cell>
          <cell r="V1749">
            <v>0.17368477898096182</v>
          </cell>
          <cell r="W1749">
            <v>13.386333132215713</v>
          </cell>
          <cell r="X1749">
            <v>14.140526725402459</v>
          </cell>
        </row>
        <row r="1750">
          <cell r="C1750" t="str">
            <v>Security Services  Lending margin, YTD avg, bps</v>
          </cell>
          <cell r="D1750" t="str">
            <v xml:space="preserve">Security Services  </v>
          </cell>
          <cell r="E1750" t="str">
            <v>Lending margin, YTD avg, bps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P1750" t="str">
            <v>Other
Services  - of which capital benefit</v>
          </cell>
          <cell r="Q1750" t="str">
            <v>Other
Services</v>
          </cell>
          <cell r="R1750" t="str">
            <v xml:space="preserve">  - of which capital benefit</v>
          </cell>
          <cell r="S1750">
            <v>0.24391416888853246</v>
          </cell>
          <cell r="T1750">
            <v>0.33505374956066059</v>
          </cell>
          <cell r="U1750">
            <v>0.10715374162407143</v>
          </cell>
          <cell r="V1750">
            <v>0.20407692241259723</v>
          </cell>
          <cell r="W1750">
            <v>7.8882129136163961</v>
          </cell>
          <cell r="X1750">
            <v>8.7784114961022581</v>
          </cell>
        </row>
        <row r="1751">
          <cell r="C1751" t="str">
            <v xml:space="preserve">Safety Box  Safety Box  </v>
          </cell>
          <cell r="D1751" t="str">
            <v xml:space="preserve">Safety Box  </v>
          </cell>
          <cell r="E1751" t="str">
            <v xml:space="preserve">Safety Box  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P1751" t="str">
            <v>Other
ServicesNet commission income</v>
          </cell>
          <cell r="Q1751" t="str">
            <v>Other
Services</v>
          </cell>
          <cell r="R1751" t="str">
            <v>Net commission income</v>
          </cell>
          <cell r="S1751">
            <v>15.611419409999998</v>
          </cell>
          <cell r="T1751">
            <v>13.756177513513508</v>
          </cell>
          <cell r="U1751">
            <v>8.3980904345823006</v>
          </cell>
          <cell r="V1751">
            <v>21.182690085860504</v>
          </cell>
          <cell r="W1751">
            <v>38.360117091818168</v>
          </cell>
          <cell r="X1751">
            <v>97.308494535774472</v>
          </cell>
        </row>
        <row r="1752">
          <cell r="C1752" t="str">
            <v xml:space="preserve">Safety Box  </v>
          </cell>
          <cell r="D1752" t="str">
            <v xml:space="preserve">Safety Box  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P1752" t="str">
            <v>Other
ServicesNet gains/losses on items at fair value</v>
          </cell>
          <cell r="Q1752" t="str">
            <v>Other
Services</v>
          </cell>
          <cell r="R1752" t="str">
            <v>Net gains/losses on items at fair value</v>
          </cell>
          <cell r="S1752">
            <v>0</v>
          </cell>
          <cell r="T1752">
            <v>-4.6162162162162158E-7</v>
          </cell>
          <cell r="U1752">
            <v>0</v>
          </cell>
          <cell r="V1752">
            <v>0</v>
          </cell>
          <cell r="W1752">
            <v>0.26133301697062628</v>
          </cell>
          <cell r="X1752">
            <v>0.26133255534900468</v>
          </cell>
        </row>
        <row r="1753">
          <cell r="C1753" t="str">
            <v>Safety Box  -</v>
          </cell>
          <cell r="D1753" t="str">
            <v xml:space="preserve">Safety Box  </v>
          </cell>
          <cell r="E1753" t="str">
            <v>-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P1753" t="str">
            <v>Other
ServicesProfit from equity method companies</v>
          </cell>
          <cell r="Q1753" t="str">
            <v>Other
Services</v>
          </cell>
          <cell r="R1753" t="str">
            <v>Profit from equity method companies</v>
          </cell>
          <cell r="S1753">
            <v>0</v>
          </cell>
          <cell r="T1753">
            <v>0</v>
          </cell>
          <cell r="U1753">
            <v>0</v>
          </cell>
          <cell r="V1753">
            <v>1.23258</v>
          </cell>
          <cell r="W1753">
            <v>0</v>
          </cell>
          <cell r="X1753">
            <v>1.23258</v>
          </cell>
        </row>
        <row r="1754">
          <cell r="C1754" t="str">
            <v>Safety Box  EURm</v>
          </cell>
          <cell r="D1754" t="str">
            <v xml:space="preserve">Safety Box  </v>
          </cell>
          <cell r="E1754" t="str">
            <v>EURm</v>
          </cell>
          <cell r="F1754" t="str">
            <v>FI</v>
          </cell>
          <cell r="G1754" t="str">
            <v>SE</v>
          </cell>
          <cell r="H1754" t="str">
            <v>NO</v>
          </cell>
          <cell r="I1754" t="str">
            <v>DK</v>
          </cell>
          <cell r="J1754" t="str">
            <v>Other</v>
          </cell>
          <cell r="K1754" t="str">
            <v>Total</v>
          </cell>
          <cell r="P1754" t="str">
            <v>Other
ServicesOther operating income</v>
          </cell>
          <cell r="Q1754" t="str">
            <v>Other
Services</v>
          </cell>
          <cell r="R1754" t="str">
            <v>Other operating income</v>
          </cell>
          <cell r="S1754">
            <v>1.7374849999999997E-2</v>
          </cell>
          <cell r="T1754">
            <v>0</v>
          </cell>
          <cell r="U1754">
            <v>0</v>
          </cell>
          <cell r="V1754">
            <v>0</v>
          </cell>
          <cell r="W1754">
            <v>1.4261537562916199E-2</v>
          </cell>
          <cell r="X1754">
            <v>3.1636387562916195E-2</v>
          </cell>
        </row>
        <row r="1755">
          <cell r="C1755" t="str">
            <v xml:space="preserve">Safety Box  </v>
          </cell>
          <cell r="D1755" t="str">
            <v xml:space="preserve">Safety Box  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P1755" t="str">
            <v>Other
ServicesTotal income</v>
          </cell>
          <cell r="Q1755" t="str">
            <v>Other
Services</v>
          </cell>
          <cell r="R1755" t="str">
            <v>Total income</v>
          </cell>
          <cell r="S1755">
            <v>15.83416131888853</v>
          </cell>
          <cell r="T1755">
            <v>14.056063090101196</v>
          </cell>
          <cell r="U1755">
            <v>8.4733461516902437</v>
          </cell>
          <cell r="V1755">
            <v>22.588954864841465</v>
          </cell>
          <cell r="W1755">
            <v>52.02204477856742</v>
          </cell>
          <cell r="X1755">
            <v>112.97457020408885</v>
          </cell>
        </row>
        <row r="1756">
          <cell r="C1756" t="str">
            <v>Safety Box  Net interest income</v>
          </cell>
          <cell r="D1756" t="str">
            <v xml:space="preserve">Safety Box  </v>
          </cell>
          <cell r="E1756" t="str">
            <v>Net interest income</v>
          </cell>
          <cell r="F1756">
            <v>5.8417044708669718E-3</v>
          </cell>
          <cell r="G1756">
            <v>9.2302161644691599E-3</v>
          </cell>
          <cell r="H1756">
            <v>3.4258911383294038E-3</v>
          </cell>
          <cell r="I1756">
            <v>4.8190188994697196E-3</v>
          </cell>
          <cell r="J1756">
            <v>0</v>
          </cell>
          <cell r="K1756">
            <v>2.3316830673135256E-2</v>
          </cell>
          <cell r="P1756" t="str">
            <v>Other
ServicesStaff costs</v>
          </cell>
          <cell r="Q1756" t="str">
            <v>Other
Services</v>
          </cell>
          <cell r="R1756" t="str">
            <v>Staff costs</v>
          </cell>
          <cell r="S1756">
            <v>-0.64707176</v>
          </cell>
          <cell r="T1756">
            <v>-1.2078226076137306</v>
          </cell>
          <cell r="U1756">
            <v>-0.67366123612903228</v>
          </cell>
          <cell r="V1756">
            <v>-3.0556933257372649</v>
          </cell>
          <cell r="W1756">
            <v>-11.42134813637897</v>
          </cell>
          <cell r="X1756">
            <v>-17.005597065859</v>
          </cell>
        </row>
        <row r="1757">
          <cell r="C1757" t="str">
            <v>Safety Box  Net commission income</v>
          </cell>
          <cell r="D1757" t="str">
            <v xml:space="preserve">Safety Box  </v>
          </cell>
          <cell r="E1757" t="str">
            <v>Net commission income</v>
          </cell>
          <cell r="F1757">
            <v>0.73911338999999998</v>
          </cell>
          <cell r="G1757">
            <v>1.1515675675675676</v>
          </cell>
          <cell r="H1757">
            <v>0.48518688387096776</v>
          </cell>
          <cell r="I1757">
            <v>7.4961528150134044E-2</v>
          </cell>
          <cell r="J1757">
            <v>0</v>
          </cell>
          <cell r="K1757">
            <v>2.4508293695886691</v>
          </cell>
          <cell r="P1757" t="str">
            <v>Other
Services IT costs</v>
          </cell>
          <cell r="Q1757" t="str">
            <v>Other
Services</v>
          </cell>
          <cell r="R1757" t="str">
            <v xml:space="preserve"> IT costs</v>
          </cell>
          <cell r="S1757">
            <v>-4.0833854900000004</v>
          </cell>
          <cell r="T1757">
            <v>-5.4759366721162159</v>
          </cell>
          <cell r="U1757">
            <v>-2.3541790890322583</v>
          </cell>
          <cell r="V1757">
            <v>-4.107242936617963</v>
          </cell>
          <cell r="W1757">
            <v>-7.2750088236984221</v>
          </cell>
          <cell r="X1757">
            <v>-23.295753011464861</v>
          </cell>
        </row>
        <row r="1758">
          <cell r="C1758" t="str">
            <v>Safety Box  Net gains/losses on items at fair value</v>
          </cell>
          <cell r="D1758" t="str">
            <v xml:space="preserve">Safety Box  </v>
          </cell>
          <cell r="E1758" t="str">
            <v>Net gains/losses on items at fair value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P1758" t="str">
            <v>Other
Services  - of which development</v>
          </cell>
          <cell r="Q1758" t="str">
            <v>Other
Services</v>
          </cell>
          <cell r="R1758" t="str">
            <v xml:space="preserve">  - of which development</v>
          </cell>
          <cell r="S1758">
            <v>-1.9262542</v>
          </cell>
          <cell r="T1758">
            <v>-1.6274013913513516</v>
          </cell>
          <cell r="U1758">
            <v>-0.59722349161290322</v>
          </cell>
          <cell r="V1758">
            <v>-0.82222399329758722</v>
          </cell>
          <cell r="W1758">
            <v>-2.9354010018845993</v>
          </cell>
          <cell r="X1758">
            <v>-7.9085040781464411</v>
          </cell>
        </row>
        <row r="1759">
          <cell r="C1759" t="str">
            <v>Safety Box  Profit from equity method companies</v>
          </cell>
          <cell r="D1759" t="str">
            <v xml:space="preserve">Safety Box  </v>
          </cell>
          <cell r="E1759" t="str">
            <v>Profit from equity method companies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P1759" t="str">
            <v>Other
ServicesOther expenses</v>
          </cell>
          <cell r="Q1759" t="str">
            <v>Other
Services</v>
          </cell>
          <cell r="R1759" t="str">
            <v>Other expenses</v>
          </cell>
          <cell r="S1759">
            <v>-2.1907044163998068</v>
          </cell>
          <cell r="T1759">
            <v>-5.0240620257334818</v>
          </cell>
          <cell r="U1759">
            <v>-1.5845893956319419</v>
          </cell>
          <cell r="V1759">
            <v>-3.4273299843147633</v>
          </cell>
          <cell r="W1759">
            <v>-10.204171519400862</v>
          </cell>
          <cell r="X1759">
            <v>-22.430857341480859</v>
          </cell>
        </row>
        <row r="1760">
          <cell r="C1760" t="str">
            <v>Safety Box  Other operating income</v>
          </cell>
          <cell r="D1760" t="str">
            <v xml:space="preserve">Safety Box  </v>
          </cell>
          <cell r="E1760" t="str">
            <v>Other operating income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P1760" t="str">
            <v>Other
ServicesTotal PRU expenses</v>
          </cell>
          <cell r="Q1760" t="str">
            <v>Other
Services</v>
          </cell>
          <cell r="R1760" t="str">
            <v>Total PRU expenses</v>
          </cell>
          <cell r="S1760">
            <v>-6.9211616663998079</v>
          </cell>
          <cell r="T1760">
            <v>-11.707821305463428</v>
          </cell>
          <cell r="U1760">
            <v>-4.6124297207932328</v>
          </cell>
          <cell r="V1760">
            <v>-10.590266246669991</v>
          </cell>
          <cell r="W1760">
            <v>-28.900528479478254</v>
          </cell>
          <cell r="X1760">
            <v>-62.73220741880472</v>
          </cell>
        </row>
        <row r="1761">
          <cell r="C1761" t="str">
            <v>Safety Box  Total income</v>
          </cell>
          <cell r="D1761" t="str">
            <v xml:space="preserve">Safety Box  </v>
          </cell>
          <cell r="E1761" t="str">
            <v>Total income</v>
          </cell>
          <cell r="F1761">
            <v>0.74495509447086694</v>
          </cell>
          <cell r="G1761">
            <v>1.1607977837320367</v>
          </cell>
          <cell r="H1761">
            <v>0.48861277500929717</v>
          </cell>
          <cell r="I1761">
            <v>7.9780547049603759E-2</v>
          </cell>
          <cell r="J1761">
            <v>0</v>
          </cell>
          <cell r="K1761">
            <v>2.4741462002618042</v>
          </cell>
          <cell r="P1761" t="str">
            <v>Other
ServicesEstimated distribution costs</v>
          </cell>
          <cell r="Q1761" t="str">
            <v>Other
Services</v>
          </cell>
          <cell r="R1761" t="str">
            <v>Estimated distribution costs</v>
          </cell>
          <cell r="S1761">
            <v>-38.241512202074489</v>
          </cell>
          <cell r="T1761">
            <v>-46.207841480939877</v>
          </cell>
          <cell r="U1761">
            <v>-19.033924241475408</v>
          </cell>
          <cell r="V1761">
            <v>-54.235674739667587</v>
          </cell>
          <cell r="W1761">
            <v>-5.1587765880519703</v>
          </cell>
          <cell r="X1761">
            <v>-162.87772925220935</v>
          </cell>
        </row>
        <row r="1762">
          <cell r="C1762" t="str">
            <v>Safety Box  Staff costs</v>
          </cell>
          <cell r="D1762" t="str">
            <v xml:space="preserve">Safety Box  </v>
          </cell>
          <cell r="E1762" t="str">
            <v>Staff costs</v>
          </cell>
          <cell r="F1762">
            <v>0</v>
          </cell>
          <cell r="G1762">
            <v>-2.1267815113896442</v>
          </cell>
          <cell r="H1762">
            <v>0</v>
          </cell>
          <cell r="I1762">
            <v>0</v>
          </cell>
          <cell r="J1762">
            <v>0</v>
          </cell>
          <cell r="K1762">
            <v>-2.1267815113896442</v>
          </cell>
          <cell r="P1762" t="str">
            <v>Other
ServicesTotal expenses</v>
          </cell>
          <cell r="Q1762" t="str">
            <v>Other
Services</v>
          </cell>
          <cell r="R1762" t="str">
            <v>Total expenses</v>
          </cell>
          <cell r="S1762">
            <v>-45.1626738684743</v>
          </cell>
          <cell r="T1762">
            <v>-57.915662786403303</v>
          </cell>
          <cell r="U1762">
            <v>-23.646353962268641</v>
          </cell>
          <cell r="V1762">
            <v>-64.825940986337571</v>
          </cell>
          <cell r="W1762">
            <v>-34.059305067530225</v>
          </cell>
          <cell r="X1762">
            <v>-225.60993667101405</v>
          </cell>
        </row>
        <row r="1763">
          <cell r="C1763" t="str">
            <v>Safety Box   IT costs</v>
          </cell>
          <cell r="D1763" t="str">
            <v xml:space="preserve">Safety Box  </v>
          </cell>
          <cell r="E1763" t="str">
            <v xml:space="preserve"> IT costs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P1763" t="str">
            <v>Other
ServicesLoan losses, net</v>
          </cell>
          <cell r="Q1763" t="str">
            <v>Other
Services</v>
          </cell>
          <cell r="R1763" t="str">
            <v>Loan losses, net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</row>
        <row r="1764">
          <cell r="C1764" t="str">
            <v>Safety Box    - of which development</v>
          </cell>
          <cell r="D1764" t="str">
            <v xml:space="preserve">Safety Box  </v>
          </cell>
          <cell r="E1764" t="str">
            <v xml:space="preserve">  - of which development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P1764" t="str">
            <v>Other
ServicesOperating profit</v>
          </cell>
          <cell r="Q1764" t="str">
            <v>Other
Services</v>
          </cell>
          <cell r="R1764" t="str">
            <v>Operating profit</v>
          </cell>
          <cell r="S1764">
            <v>-29.328512549585771</v>
          </cell>
          <cell r="T1764">
            <v>-43.859599696302105</v>
          </cell>
          <cell r="U1764">
            <v>-15.173007810578397</v>
          </cell>
          <cell r="V1764">
            <v>-42.236986121496102</v>
          </cell>
          <cell r="W1764">
            <v>17.962739711037194</v>
          </cell>
          <cell r="X1764">
            <v>-112.63536646692521</v>
          </cell>
        </row>
        <row r="1765">
          <cell r="C1765" t="str">
            <v>Safety Box  Other expenses</v>
          </cell>
          <cell r="D1765" t="str">
            <v xml:space="preserve">Safety Box  </v>
          </cell>
          <cell r="E1765" t="str">
            <v>Other expenses</v>
          </cell>
          <cell r="F1765">
            <v>0</v>
          </cell>
          <cell r="G1765">
            <v>-1.8652861566109638E-2</v>
          </cell>
          <cell r="H1765">
            <v>0</v>
          </cell>
          <cell r="I1765">
            <v>0</v>
          </cell>
          <cell r="J1765">
            <v>0</v>
          </cell>
          <cell r="K1765">
            <v>-1.8652861566109638E-2</v>
          </cell>
          <cell r="P1765" t="str">
            <v>Other
Services(-)Loan losses, net</v>
          </cell>
          <cell r="Q1765" t="str">
            <v>Other
Services</v>
          </cell>
          <cell r="R1765" t="str">
            <v>(-)Loan losses, net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</row>
        <row r="1766">
          <cell r="C1766" t="str">
            <v xml:space="preserve">Safety Box  </v>
          </cell>
          <cell r="D1766" t="str">
            <v xml:space="preserve">Safety Box  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P1766" t="str">
            <v>Other
ServicesExpected loan losses</v>
          </cell>
          <cell r="Q1766" t="str">
            <v>Other
Services</v>
          </cell>
          <cell r="R1766" t="str">
            <v>Expected loan losses</v>
          </cell>
          <cell r="S1766">
            <v>0</v>
          </cell>
          <cell r="T1766">
            <v>-6.9999999999999999E-6</v>
          </cell>
          <cell r="U1766">
            <v>0</v>
          </cell>
          <cell r="V1766">
            <v>-3.5300000000000002E-4</v>
          </cell>
          <cell r="W1766">
            <v>0</v>
          </cell>
          <cell r="X1766">
            <v>-3.6000000000000002E-4</v>
          </cell>
        </row>
        <row r="1767">
          <cell r="C1767" t="str">
            <v>Safety Box  Total PRU expenses</v>
          </cell>
          <cell r="D1767" t="str">
            <v xml:space="preserve">Safety Box  </v>
          </cell>
          <cell r="E1767" t="str">
            <v>Total PRU expenses</v>
          </cell>
          <cell r="F1767">
            <v>0</v>
          </cell>
          <cell r="G1767">
            <v>-2.1454343729557537</v>
          </cell>
          <cell r="H1767">
            <v>0</v>
          </cell>
          <cell r="I1767">
            <v>0</v>
          </cell>
          <cell r="J1767">
            <v>0</v>
          </cell>
          <cell r="K1767">
            <v>-2.1454343729557537</v>
          </cell>
          <cell r="P1767" t="str">
            <v>Other
ServicesStandard tax</v>
          </cell>
          <cell r="Q1767" t="str">
            <v>Other
Services</v>
          </cell>
          <cell r="R1767" t="str">
            <v>Standard tax</v>
          </cell>
          <cell r="S1767">
            <v>7.6254132628922973</v>
          </cell>
          <cell r="T1767">
            <v>11.403497741038546</v>
          </cell>
          <cell r="U1767">
            <v>3.944982030750384</v>
          </cell>
          <cell r="V1767">
            <v>10.981708171588989</v>
          </cell>
          <cell r="W1767">
            <v>-4.6703123248696707</v>
          </cell>
          <cell r="X1767">
            <v>29.285288881400547</v>
          </cell>
        </row>
        <row r="1768">
          <cell r="C1768" t="str">
            <v>Safety Box  Estimated distribution costs</v>
          </cell>
          <cell r="D1768" t="str">
            <v xml:space="preserve">Safety Box  </v>
          </cell>
          <cell r="E1768" t="str">
            <v>Estimated distribution costs</v>
          </cell>
          <cell r="F1768">
            <v>-0.53263145532587675</v>
          </cell>
          <cell r="G1768">
            <v>-0.59070861090903481</v>
          </cell>
          <cell r="H1768">
            <v>-0.6105835293741988</v>
          </cell>
          <cell r="I1768">
            <v>-0.38975837458231316</v>
          </cell>
          <cell r="J1768">
            <v>0</v>
          </cell>
          <cell r="K1768">
            <v>-2.1236819701914236</v>
          </cell>
          <cell r="P1768" t="str">
            <v>Other
ServicesCost of equity</v>
          </cell>
          <cell r="Q1768" t="str">
            <v>Other
Services</v>
          </cell>
          <cell r="R1768" t="str">
            <v>Cost of equity</v>
          </cell>
          <cell r="S1768">
            <v>-0.87809100799871664</v>
          </cell>
          <cell r="T1768">
            <v>-1.206193498418378</v>
          </cell>
          <cell r="U1768">
            <v>-0.38575346984665704</v>
          </cell>
          <cell r="V1768">
            <v>-0.73467692068535007</v>
          </cell>
          <cell r="W1768">
            <v>-14.531994049002158</v>
          </cell>
          <cell r="X1768">
            <v>-17.736708945951261</v>
          </cell>
        </row>
        <row r="1769">
          <cell r="C1769" t="str">
            <v>Safety Box  Total expenses</v>
          </cell>
          <cell r="D1769" t="str">
            <v xml:space="preserve">Safety Box  </v>
          </cell>
          <cell r="E1769" t="str">
            <v>Total expenses</v>
          </cell>
          <cell r="F1769">
            <v>-0.53263145532587675</v>
          </cell>
          <cell r="G1769">
            <v>-2.7361429838647884</v>
          </cell>
          <cell r="H1769">
            <v>-0.6105835293741988</v>
          </cell>
          <cell r="I1769">
            <v>-0.38975837458231316</v>
          </cell>
          <cell r="J1769">
            <v>0</v>
          </cell>
          <cell r="K1769">
            <v>-4.2691163431471768</v>
          </cell>
          <cell r="P1769" t="str">
            <v>Other
ServicesEconomic profit</v>
          </cell>
          <cell r="Q1769" t="str">
            <v>Other
Services</v>
          </cell>
          <cell r="R1769" t="str">
            <v>Economic profit</v>
          </cell>
          <cell r="S1769">
            <v>-22.581190294692188</v>
          </cell>
          <cell r="T1769">
            <v>-33.662302453681939</v>
          </cell>
          <cell r="U1769">
            <v>-11.613779249674669</v>
          </cell>
          <cell r="V1769">
            <v>-31.990307870592456</v>
          </cell>
          <cell r="W1769">
            <v>-1.2395666628346333</v>
          </cell>
          <cell r="X1769">
            <v>-101.08714653147588</v>
          </cell>
        </row>
        <row r="1770">
          <cell r="C1770" t="str">
            <v xml:space="preserve">Safety Box  Loan losses, net </v>
          </cell>
          <cell r="D1770" t="str">
            <v xml:space="preserve">Safety Box  </v>
          </cell>
          <cell r="E1770" t="str">
            <v xml:space="preserve">Loan losses, net 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-9.1028990000000004E-2</v>
          </cell>
          <cell r="P1770" t="str">
            <v>Other
Services</v>
          </cell>
          <cell r="Q1770" t="str">
            <v>Other
Services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</row>
        <row r="1771">
          <cell r="C1771" t="str">
            <v>Safety Box  Operating profit</v>
          </cell>
          <cell r="D1771" t="str">
            <v xml:space="preserve">Safety Box  </v>
          </cell>
          <cell r="E1771" t="str">
            <v>Operating profit</v>
          </cell>
          <cell r="F1771">
            <v>0.21232363914499019</v>
          </cell>
          <cell r="G1771">
            <v>-1.5753452001327517</v>
          </cell>
          <cell r="H1771">
            <v>-0.12197075436490162</v>
          </cell>
          <cell r="I1771">
            <v>-0.30997782753270942</v>
          </cell>
          <cell r="J1771">
            <v>0</v>
          </cell>
          <cell r="K1771">
            <v>-1.8859991328853727</v>
          </cell>
          <cell r="P1771" t="str">
            <v>Other
ServicesOther business indicators</v>
          </cell>
          <cell r="Q1771" t="str">
            <v>Other
Services</v>
          </cell>
          <cell r="R1771" t="str">
            <v>Other business indicators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</row>
        <row r="1772">
          <cell r="C1772" t="str">
            <v>Safety Box  (-)Loan losses, net</v>
          </cell>
          <cell r="D1772" t="str">
            <v xml:space="preserve">Safety Box  </v>
          </cell>
          <cell r="E1772" t="str">
            <v>(-)Loan losses, net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9.1028990000000004E-2</v>
          </cell>
          <cell r="P1772" t="str">
            <v>Other
ServicesC/I ratio % product</v>
          </cell>
          <cell r="Q1772" t="str">
            <v>Other
Services</v>
          </cell>
          <cell r="R1772" t="str">
            <v>C/I ratio % product</v>
          </cell>
          <cell r="S1772">
            <v>2.8522302481912867</v>
          </cell>
          <cell r="T1772">
            <v>4.1203331555326947</v>
          </cell>
          <cell r="U1772">
            <v>2.7906748454448214</v>
          </cell>
          <cell r="V1772">
            <v>2.8698070085232574</v>
          </cell>
          <cell r="W1772">
            <v>0.65470907982383519</v>
          </cell>
          <cell r="X1772">
            <v>1.9969975213311202</v>
          </cell>
        </row>
        <row r="1773">
          <cell r="C1773" t="str">
            <v>Safety Box  Expected loan losses</v>
          </cell>
          <cell r="D1773" t="str">
            <v xml:space="preserve">Safety Box  </v>
          </cell>
          <cell r="E1773" t="str">
            <v>Expected loan losses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P1773" t="str">
            <v>Other
ServicesEconomic Capital</v>
          </cell>
          <cell r="Q1773" t="str">
            <v>Other
Services</v>
          </cell>
          <cell r="R1773" t="str">
            <v>Economic Capital</v>
          </cell>
          <cell r="S1773">
            <v>19.674844562279414</v>
          </cell>
          <cell r="T1773">
            <v>27.026435047434497</v>
          </cell>
          <cell r="U1773">
            <v>8.6433404845936046</v>
          </cell>
          <cell r="V1773">
            <v>16.461453410076906</v>
          </cell>
          <cell r="W1773">
            <v>325.60944308691154</v>
          </cell>
          <cell r="X1773">
            <v>397.41551659129595</v>
          </cell>
        </row>
        <row r="1774">
          <cell r="C1774" t="str">
            <v>Safety Box  Standard tax</v>
          </cell>
          <cell r="D1774" t="str">
            <v xml:space="preserve">Safety Box  </v>
          </cell>
          <cell r="E1774" t="str">
            <v>Standard tax</v>
          </cell>
          <cell r="F1774">
            <v>-5.520414617769745E-2</v>
          </cell>
          <cell r="G1774">
            <v>0.40958975203451548</v>
          </cell>
          <cell r="H1774">
            <v>3.1712396134874421E-2</v>
          </cell>
          <cell r="I1774">
            <v>8.0594235158504446E-2</v>
          </cell>
          <cell r="J1774">
            <v>0</v>
          </cell>
          <cell r="K1774">
            <v>0.46669223715019686</v>
          </cell>
          <cell r="P1774" t="str">
            <v>Other
ServicesRaRoCar %</v>
          </cell>
          <cell r="Q1774" t="str">
            <v>Other
Services</v>
          </cell>
          <cell r="R1774" t="str">
            <v>RaRoCar %</v>
          </cell>
          <cell r="S1774">
            <v>-2.2061774585302314</v>
          </cell>
          <cell r="T1774">
            <v>-2.4018046700054492</v>
          </cell>
          <cell r="U1774">
            <v>-2.5980755472589565</v>
          </cell>
          <cell r="V1774">
            <v>-3.7974327261739744</v>
          </cell>
          <cell r="W1774">
            <v>8.1646448949083558E-2</v>
          </cell>
          <cell r="X1774">
            <v>-0.41946242210387902</v>
          </cell>
        </row>
        <row r="1775">
          <cell r="C1775" t="str">
            <v>Safety Box  Cost of equity</v>
          </cell>
          <cell r="D1775" t="str">
            <v xml:space="preserve">Safety Box  </v>
          </cell>
          <cell r="E1775" t="str">
            <v>Cost of equity</v>
          </cell>
          <cell r="F1775">
            <v>-2.10301360951211E-2</v>
          </cell>
          <cell r="G1775">
            <v>-3.3228778192088977E-2</v>
          </cell>
          <cell r="H1775">
            <v>-1.2333208097985856E-2</v>
          </cell>
          <cell r="I1775">
            <v>-1.7348468038090991E-2</v>
          </cell>
          <cell r="J1775">
            <v>0</v>
          </cell>
          <cell r="K1775">
            <v>-8.3940590423286929E-2</v>
          </cell>
          <cell r="P1775" t="str">
            <v>Other
ServicesC/I ratio % PRU</v>
          </cell>
          <cell r="Q1775" t="str">
            <v>Other
Services</v>
          </cell>
          <cell r="R1775" t="str">
            <v>C/I ratio % PRU</v>
          </cell>
          <cell r="S1775">
            <v>0.43710314218812285</v>
          </cell>
          <cell r="T1775">
            <v>0.83293744702302264</v>
          </cell>
          <cell r="U1775">
            <v>0.54434572106713186</v>
          </cell>
          <cell r="V1775">
            <v>0.46882497707555254</v>
          </cell>
          <cell r="W1775">
            <v>0.55554387764828872</v>
          </cell>
          <cell r="X1775">
            <v>0.55527723898819736</v>
          </cell>
        </row>
        <row r="1776">
          <cell r="C1776" t="str">
            <v>Safety Box  Economic profit</v>
          </cell>
          <cell r="D1776" t="str">
            <v xml:space="preserve">Safety Box  </v>
          </cell>
          <cell r="E1776" t="str">
            <v>Economic profit</v>
          </cell>
          <cell r="F1776">
            <v>0.13608935687217164</v>
          </cell>
          <cell r="G1776">
            <v>-1.1989842262903252</v>
          </cell>
          <cell r="H1776">
            <v>-0.10259156632801306</v>
          </cell>
          <cell r="I1776">
            <v>-0.24673206041229595</v>
          </cell>
          <cell r="J1776">
            <v>0</v>
          </cell>
          <cell r="K1776">
            <v>-1.4122184961584625</v>
          </cell>
          <cell r="P1776" t="str">
            <v>Other
ServicesLending volume, YTD avg</v>
          </cell>
          <cell r="Q1776" t="str">
            <v>Other
Services</v>
          </cell>
          <cell r="R1776" t="str">
            <v>Lending volume, YTD avg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</row>
        <row r="1777">
          <cell r="C1777" t="str">
            <v xml:space="preserve">Safety Box  </v>
          </cell>
          <cell r="D1777" t="str">
            <v xml:space="preserve">Safety Box  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P1777" t="str">
            <v>Other
ServicesLending margin, YTD avg, bps</v>
          </cell>
          <cell r="Q1777" t="str">
            <v>Other
Services</v>
          </cell>
          <cell r="R1777" t="str">
            <v>Lending margin, YTD avg, bps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</row>
        <row r="1778">
          <cell r="C1778" t="str">
            <v>Safety Box  Other business indicators</v>
          </cell>
          <cell r="D1778" t="str">
            <v xml:space="preserve">Safety Box  </v>
          </cell>
          <cell r="E1778" t="str">
            <v>Other business indicators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P1778" t="str">
            <v xml:space="preserve">Private Netbank  Private Netbank  </v>
          </cell>
          <cell r="Q1778" t="str">
            <v xml:space="preserve">Private Netbank  </v>
          </cell>
          <cell r="R1778" t="str">
            <v xml:space="preserve">Private Netbank  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C1779" t="str">
            <v>Safety Box  C/I ratio %</v>
          </cell>
          <cell r="D1779" t="str">
            <v xml:space="preserve">Safety Box  </v>
          </cell>
          <cell r="E1779" t="str">
            <v>C/I ratio %</v>
          </cell>
          <cell r="F1779">
            <v>0.71498464710037157</v>
          </cell>
          <cell r="G1779">
            <v>2.3571228531018722</v>
          </cell>
          <cell r="H1779">
            <v>1.2496266176474424</v>
          </cell>
          <cell r="I1779">
            <v>4.8853810734085323</v>
          </cell>
          <cell r="J1779">
            <v>0</v>
          </cell>
          <cell r="K1779">
            <v>1.7254907340137928</v>
          </cell>
          <cell r="P1779" t="str">
            <v xml:space="preserve">Private Netbank  </v>
          </cell>
          <cell r="Q1779" t="str">
            <v xml:space="preserve">Private Netbank  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</row>
        <row r="1780">
          <cell r="C1780" t="str">
            <v>Safety Box  Economic Capital</v>
          </cell>
          <cell r="D1780" t="str">
            <v xml:space="preserve">Safety Box  </v>
          </cell>
          <cell r="E1780" t="str">
            <v>Economic Capital</v>
          </cell>
          <cell r="F1780">
            <v>0.94765428082953107</v>
          </cell>
          <cell r="G1780">
            <v>1.4973461777916637</v>
          </cell>
          <cell r="H1780">
            <v>0.55575567355121436</v>
          </cell>
          <cell r="I1780">
            <v>0.78175195480286575</v>
          </cell>
          <cell r="J1780">
            <v>0</v>
          </cell>
          <cell r="K1780">
            <v>3.782508086975275</v>
          </cell>
          <cell r="P1780" t="str">
            <v>Private Netbank  -</v>
          </cell>
          <cell r="Q1780" t="str">
            <v xml:space="preserve">Private Netbank  </v>
          </cell>
          <cell r="R1780" t="str">
            <v>-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</row>
        <row r="1781">
          <cell r="C1781" t="str">
            <v>Safety Box  RaRoCar %</v>
          </cell>
          <cell r="D1781" t="str">
            <v xml:space="preserve">Safety Box  </v>
          </cell>
          <cell r="E1781" t="str">
            <v>RaRoCar %</v>
          </cell>
          <cell r="F1781">
            <v>0.66319330222307604</v>
          </cell>
          <cell r="G1781">
            <v>-3.1141908675187762</v>
          </cell>
          <cell r="H1781">
            <v>-0.64962617585736371</v>
          </cell>
          <cell r="I1781">
            <v>-1.1736898946779024</v>
          </cell>
          <cell r="J1781">
            <v>0</v>
          </cell>
          <cell r="K1781">
            <v>-1.4046530769454064</v>
          </cell>
          <cell r="P1781" t="str">
            <v>Private Netbank  EURm</v>
          </cell>
          <cell r="Q1781" t="str">
            <v xml:space="preserve">Private Netbank  </v>
          </cell>
          <cell r="R1781" t="str">
            <v>EURm</v>
          </cell>
          <cell r="S1781" t="str">
            <v>FI</v>
          </cell>
          <cell r="T1781" t="str">
            <v>SE</v>
          </cell>
          <cell r="U1781" t="str">
            <v>NO</v>
          </cell>
          <cell r="V1781" t="str">
            <v>DK</v>
          </cell>
          <cell r="W1781" t="str">
            <v>Other</v>
          </cell>
          <cell r="X1781" t="str">
            <v>Total</v>
          </cell>
        </row>
        <row r="1782">
          <cell r="C1782" t="str">
            <v xml:space="preserve">Consumer Cash Services  Consumer Cash Services  </v>
          </cell>
          <cell r="D1782" t="str">
            <v xml:space="preserve">Consumer Cash Services  </v>
          </cell>
          <cell r="E1782" t="str">
            <v xml:space="preserve">Consumer Cash Services  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P1782" t="str">
            <v xml:space="preserve">Private Netbank  </v>
          </cell>
          <cell r="Q1782" t="str">
            <v xml:space="preserve">Private Netbank  </v>
          </cell>
          <cell r="R1782" t="str">
            <v/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C1783" t="str">
            <v xml:space="preserve">Consumer Cash Services  </v>
          </cell>
          <cell r="D1783" t="str">
            <v xml:space="preserve">Consumer Cash Services  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P1783" t="str">
            <v>Private Netbank  Net interest income</v>
          </cell>
          <cell r="Q1783" t="str">
            <v xml:space="preserve">Private Netbank  </v>
          </cell>
          <cell r="R1783" t="str">
            <v>Net interest income</v>
          </cell>
          <cell r="S1783">
            <v>8.4001545721634222E-2</v>
          </cell>
          <cell r="T1783">
            <v>7.3292353514345293E-2</v>
          </cell>
          <cell r="U1783">
            <v>-5.5135586655559628E-3</v>
          </cell>
          <cell r="V1783">
            <v>2.3361640197634863E-2</v>
          </cell>
          <cell r="W1783">
            <v>0</v>
          </cell>
          <cell r="X1783">
            <v>0.17514198076805843</v>
          </cell>
        </row>
        <row r="1784">
          <cell r="C1784" t="str">
            <v>Consumer Cash Services  -</v>
          </cell>
          <cell r="D1784" t="str">
            <v xml:space="preserve">Consumer Cash Services  </v>
          </cell>
          <cell r="E1784" t="str">
            <v>-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P1784" t="str">
            <v>Private Netbank    - of which capital benefit</v>
          </cell>
          <cell r="Q1784" t="str">
            <v xml:space="preserve">Private Netbank  </v>
          </cell>
          <cell r="R1784" t="str">
            <v xml:space="preserve">  - of which capital benefit</v>
          </cell>
          <cell r="S1784">
            <v>0.12254865572163423</v>
          </cell>
          <cell r="T1784">
            <v>0.10846006486569665</v>
          </cell>
          <cell r="U1784">
            <v>2.638446585057307E-2</v>
          </cell>
          <cell r="V1784">
            <v>5.3753783629270253E-2</v>
          </cell>
          <cell r="W1784">
            <v>0</v>
          </cell>
          <cell r="X1784">
            <v>0.31114697006717418</v>
          </cell>
        </row>
        <row r="1785">
          <cell r="C1785" t="str">
            <v>Consumer Cash Services  EURm</v>
          </cell>
          <cell r="D1785" t="str">
            <v xml:space="preserve">Consumer Cash Services  </v>
          </cell>
          <cell r="E1785" t="str">
            <v>EURm</v>
          </cell>
          <cell r="F1785" t="str">
            <v>FI</v>
          </cell>
          <cell r="G1785" t="str">
            <v>SE</v>
          </cell>
          <cell r="H1785" t="str">
            <v>NO</v>
          </cell>
          <cell r="I1785" t="str">
            <v>DK</v>
          </cell>
          <cell r="J1785" t="str">
            <v>Other</v>
          </cell>
          <cell r="K1785" t="str">
            <v>Total</v>
          </cell>
          <cell r="P1785" t="str">
            <v>Private Netbank  Net commission income</v>
          </cell>
          <cell r="Q1785" t="str">
            <v xml:space="preserve">Private Netbank  </v>
          </cell>
          <cell r="R1785" t="str">
            <v>Net commission income</v>
          </cell>
          <cell r="S1785">
            <v>12.576059359999999</v>
          </cell>
          <cell r="T1785">
            <v>7.3037446486486424</v>
          </cell>
          <cell r="U1785">
            <v>0.35450235587262174</v>
          </cell>
          <cell r="V1785">
            <v>2.0659723684182301</v>
          </cell>
          <cell r="W1785">
            <v>0</v>
          </cell>
          <cell r="X1785">
            <v>22.300278732939493</v>
          </cell>
        </row>
        <row r="1786">
          <cell r="C1786" t="str">
            <v xml:space="preserve">Consumer Cash Services  </v>
          </cell>
          <cell r="D1786" t="str">
            <v xml:space="preserve">Consumer Cash Services  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P1786" t="str">
            <v>Private Netbank  Net gains/losses on items at fair value</v>
          </cell>
          <cell r="Q1786" t="str">
            <v xml:space="preserve">Private Netbank  </v>
          </cell>
          <cell r="R1786" t="str">
            <v>Net gains/losses on items at fair value</v>
          </cell>
          <cell r="S1786">
            <v>0</v>
          </cell>
          <cell r="T1786">
            <v>-4.6162162162162158E-7</v>
          </cell>
          <cell r="U1786">
            <v>0</v>
          </cell>
          <cell r="V1786">
            <v>0</v>
          </cell>
          <cell r="W1786">
            <v>0</v>
          </cell>
          <cell r="X1786">
            <v>-4.6162162162162158E-7</v>
          </cell>
        </row>
        <row r="1787">
          <cell r="C1787" t="str">
            <v>Consumer Cash Services  Net interest income</v>
          </cell>
          <cell r="D1787" t="str">
            <v xml:space="preserve">Consumer Cash Services  </v>
          </cell>
          <cell r="E1787" t="str">
            <v>Net interest income</v>
          </cell>
          <cell r="F1787">
            <v>2.0757930657795319E-2</v>
          </cell>
          <cell r="G1787">
            <v>4.0300468999492654E-2</v>
          </cell>
          <cell r="H1787">
            <v>7.0724047243047761E-2</v>
          </cell>
          <cell r="I1787">
            <v>6.2881082102533944E-2</v>
          </cell>
          <cell r="J1787">
            <v>0</v>
          </cell>
          <cell r="K1787">
            <v>0.19466352900286971</v>
          </cell>
          <cell r="P1787" t="str">
            <v>Private Netbank  Profit from equity method companies</v>
          </cell>
          <cell r="Q1787" t="str">
            <v xml:space="preserve">Private Netbank  </v>
          </cell>
          <cell r="R1787" t="str">
            <v>Profit from equity method companies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</row>
        <row r="1788">
          <cell r="C1788" t="str">
            <v>Consumer Cash Services  Net commission income</v>
          </cell>
          <cell r="D1788" t="str">
            <v xml:space="preserve">Consumer Cash Services  </v>
          </cell>
          <cell r="E1788" t="str">
            <v>Net commission income</v>
          </cell>
          <cell r="F1788">
            <v>-3.2198267500000002</v>
          </cell>
          <cell r="G1788">
            <v>0.16699999999999893</v>
          </cell>
          <cell r="H1788">
            <v>1.4237285690322581</v>
          </cell>
          <cell r="I1788">
            <v>1.7823829584450404</v>
          </cell>
          <cell r="J1788">
            <v>0</v>
          </cell>
          <cell r="K1788">
            <v>0.15328477747729718</v>
          </cell>
          <cell r="P1788" t="str">
            <v>Private Netbank  Other operating income</v>
          </cell>
          <cell r="Q1788" t="str">
            <v xml:space="preserve">Private Netbank  </v>
          </cell>
          <cell r="R1788" t="str">
            <v>Other operating income</v>
          </cell>
          <cell r="S1788">
            <v>1.7374849999999997E-2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1.7374849999999997E-2</v>
          </cell>
        </row>
        <row r="1789">
          <cell r="C1789" t="str">
            <v>Consumer Cash Services  Net gains/losses on items at fair value</v>
          </cell>
          <cell r="D1789" t="str">
            <v xml:space="preserve">Consumer Cash Services  </v>
          </cell>
          <cell r="E1789" t="str">
            <v>Net gains/losses on items at fair value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P1789" t="str">
            <v>Private Netbank  Total income</v>
          </cell>
          <cell r="Q1789" t="str">
            <v xml:space="preserve">Private Netbank  </v>
          </cell>
          <cell r="R1789" t="str">
            <v>Total income</v>
          </cell>
          <cell r="S1789">
            <v>12.677435755721634</v>
          </cell>
          <cell r="T1789">
            <v>7.3770365405413658</v>
          </cell>
          <cell r="U1789">
            <v>0.34898879720706577</v>
          </cell>
          <cell r="V1789">
            <v>2.0893340086158649</v>
          </cell>
          <cell r="W1789">
            <v>0</v>
          </cell>
          <cell r="X1789">
            <v>22.492795102085928</v>
          </cell>
        </row>
        <row r="1790">
          <cell r="C1790" t="str">
            <v>Consumer Cash Services  Profit from equity method companies</v>
          </cell>
          <cell r="D1790" t="str">
            <v xml:space="preserve">Consumer Cash Services  </v>
          </cell>
          <cell r="E1790" t="str">
            <v>Profit from equity method companies</v>
          </cell>
          <cell r="F1790">
            <v>0</v>
          </cell>
          <cell r="G1790">
            <v>0</v>
          </cell>
          <cell r="H1790">
            <v>0</v>
          </cell>
          <cell r="I1790">
            <v>0.61629</v>
          </cell>
          <cell r="J1790">
            <v>0</v>
          </cell>
          <cell r="K1790">
            <v>0.61629</v>
          </cell>
          <cell r="P1790" t="str">
            <v>Private Netbank  Staff costs</v>
          </cell>
          <cell r="Q1790" t="str">
            <v xml:space="preserve">Private Netbank  </v>
          </cell>
          <cell r="R1790" t="str">
            <v>Staff costs</v>
          </cell>
          <cell r="S1790">
            <v>-0.63936576000000001</v>
          </cell>
          <cell r="T1790">
            <v>-0.74039495135135136</v>
          </cell>
          <cell r="U1790">
            <v>-0.5022812361290323</v>
          </cell>
          <cell r="V1790">
            <v>-0.68338732573726535</v>
          </cell>
          <cell r="W1790">
            <v>0</v>
          </cell>
          <cell r="X1790">
            <v>-2.5654292732176489</v>
          </cell>
        </row>
        <row r="1791">
          <cell r="C1791" t="str">
            <v>Consumer Cash Services  Other operating income</v>
          </cell>
          <cell r="D1791" t="str">
            <v xml:space="preserve">Consumer Cash Services  </v>
          </cell>
          <cell r="E1791" t="str">
            <v>Other operating income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P1791" t="str">
            <v>Private Netbank   IT costs</v>
          </cell>
          <cell r="Q1791" t="str">
            <v xml:space="preserve">Private Netbank  </v>
          </cell>
          <cell r="R1791" t="str">
            <v xml:space="preserve"> IT costs</v>
          </cell>
          <cell r="S1791">
            <v>-4.0160905700000002</v>
          </cell>
          <cell r="T1791">
            <v>-5.4126534162162159</v>
          </cell>
          <cell r="U1791">
            <v>-2.3541790890322583</v>
          </cell>
          <cell r="V1791">
            <v>-3.4530557721179629</v>
          </cell>
          <cell r="W1791">
            <v>0</v>
          </cell>
          <cell r="X1791">
            <v>-15.235978847366436</v>
          </cell>
        </row>
        <row r="1792">
          <cell r="C1792" t="str">
            <v>Consumer Cash Services  Total income</v>
          </cell>
          <cell r="D1792" t="str">
            <v xml:space="preserve">Consumer Cash Services  </v>
          </cell>
          <cell r="E1792" t="str">
            <v>Total income</v>
          </cell>
          <cell r="F1792">
            <v>-3.1990688193422048</v>
          </cell>
          <cell r="G1792">
            <v>0.20730046899949159</v>
          </cell>
          <cell r="H1792">
            <v>1.4944526162753058</v>
          </cell>
          <cell r="I1792">
            <v>2.4615540405475742</v>
          </cell>
          <cell r="J1792">
            <v>0</v>
          </cell>
          <cell r="K1792">
            <v>0.96423830648016695</v>
          </cell>
          <cell r="P1792" t="str">
            <v>Private Netbank    - of which development</v>
          </cell>
          <cell r="Q1792" t="str">
            <v xml:space="preserve">Private Netbank  </v>
          </cell>
          <cell r="R1792" t="str">
            <v xml:space="preserve">  - of which development</v>
          </cell>
          <cell r="S1792">
            <v>-1.9262542</v>
          </cell>
          <cell r="T1792">
            <v>-1.5886973913513516</v>
          </cell>
          <cell r="U1792">
            <v>-0.59722349161290322</v>
          </cell>
          <cell r="V1792">
            <v>-0.60771599329758719</v>
          </cell>
          <cell r="W1792">
            <v>0</v>
          </cell>
          <cell r="X1792">
            <v>-4.7198910762618418</v>
          </cell>
        </row>
        <row r="1793">
          <cell r="C1793" t="str">
            <v>Consumer Cash Services  Staff costs</v>
          </cell>
          <cell r="D1793" t="str">
            <v xml:space="preserve">Consumer Cash Services  </v>
          </cell>
          <cell r="E1793" t="str">
            <v>Staff costs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P1793" t="str">
            <v>Private Netbank  Other expenses</v>
          </cell>
          <cell r="Q1793" t="str">
            <v xml:space="preserve">Private Netbank  </v>
          </cell>
          <cell r="R1793" t="str">
            <v>Other expenses</v>
          </cell>
          <cell r="S1793">
            <v>-1.501937729999999</v>
          </cell>
          <cell r="T1793">
            <v>-0.47243781513513472</v>
          </cell>
          <cell r="U1793">
            <v>-0.20360219225806464</v>
          </cell>
          <cell r="V1793">
            <v>-0.4197586300268088</v>
          </cell>
          <cell r="W1793">
            <v>0</v>
          </cell>
          <cell r="X1793">
            <v>-2.5977363674200071</v>
          </cell>
        </row>
        <row r="1794">
          <cell r="C1794" t="str">
            <v>Consumer Cash Services   IT costs</v>
          </cell>
          <cell r="D1794" t="str">
            <v xml:space="preserve">Consumer Cash Services  </v>
          </cell>
          <cell r="E1794" t="str">
            <v xml:space="preserve"> IT costs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P1794" t="str">
            <v>Private Netbank  Total PRU expenses</v>
          </cell>
          <cell r="Q1794" t="str">
            <v xml:space="preserve">Private Netbank  </v>
          </cell>
          <cell r="R1794" t="str">
            <v>Total PRU expenses</v>
          </cell>
          <cell r="S1794">
            <v>-6.1573940599999988</v>
          </cell>
          <cell r="T1794">
            <v>-6.6254861827027023</v>
          </cell>
          <cell r="U1794">
            <v>-3.0600625174193552</v>
          </cell>
          <cell r="V1794">
            <v>-4.556201727882037</v>
          </cell>
          <cell r="W1794">
            <v>0</v>
          </cell>
          <cell r="X1794">
            <v>-20.399144488004094</v>
          </cell>
        </row>
        <row r="1795">
          <cell r="C1795" t="str">
            <v>Consumer Cash Services    - of which development</v>
          </cell>
          <cell r="D1795" t="str">
            <v xml:space="preserve">Consumer Cash Services  </v>
          </cell>
          <cell r="E1795" t="str">
            <v xml:space="preserve">  - of which development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P1795" t="str">
            <v>Private Netbank  Estimated distribution costs</v>
          </cell>
          <cell r="Q1795" t="str">
            <v xml:space="preserve">Private Netbank  </v>
          </cell>
          <cell r="R1795" t="str">
            <v>Estimated distribution costs</v>
          </cell>
          <cell r="S1795">
            <v>-4.2743243147902126</v>
          </cell>
          <cell r="T1795">
            <v>-2.3581731279974973</v>
          </cell>
          <cell r="U1795">
            <v>-0.54872350422249716</v>
          </cell>
          <cell r="V1795">
            <v>-2.3609705093553028</v>
          </cell>
          <cell r="W1795">
            <v>0</v>
          </cell>
          <cell r="X1795">
            <v>-9.5421914563655097</v>
          </cell>
        </row>
        <row r="1796">
          <cell r="C1796" t="str">
            <v>Consumer Cash Services  Other expenses</v>
          </cell>
          <cell r="D1796" t="str">
            <v xml:space="preserve">Consumer Cash Services  </v>
          </cell>
          <cell r="E1796" t="str">
            <v>Other expenses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P1796" t="str">
            <v>Private Netbank  Total expenses</v>
          </cell>
          <cell r="Q1796" t="str">
            <v xml:space="preserve">Private Netbank  </v>
          </cell>
          <cell r="R1796" t="str">
            <v>Total expenses</v>
          </cell>
          <cell r="S1796">
            <v>-10.431718374790211</v>
          </cell>
          <cell r="T1796">
            <v>-8.9836593107001992</v>
          </cell>
          <cell r="U1796">
            <v>-3.6087860216418521</v>
          </cell>
          <cell r="V1796">
            <v>-6.9171722372373399</v>
          </cell>
          <cell r="W1796">
            <v>0</v>
          </cell>
          <cell r="X1796">
            <v>-29.941335944369605</v>
          </cell>
        </row>
        <row r="1797">
          <cell r="C1797" t="str">
            <v xml:space="preserve">Consumer Cash Services  </v>
          </cell>
          <cell r="D1797" t="str">
            <v xml:space="preserve">Consumer Cash Services  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P1797" t="str">
            <v xml:space="preserve">Private Netbank  Loan losses, net </v>
          </cell>
          <cell r="Q1797" t="str">
            <v xml:space="preserve">Private Netbank  </v>
          </cell>
          <cell r="R1797" t="str">
            <v xml:space="preserve">Loan losses, net 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-9.1028990000000004E-2</v>
          </cell>
        </row>
        <row r="1798">
          <cell r="C1798" t="str">
            <v>Consumer Cash Services  Total PRU expenses</v>
          </cell>
          <cell r="D1798" t="str">
            <v xml:space="preserve">Consumer Cash Services  </v>
          </cell>
          <cell r="E1798" t="str">
            <v>Total PRU expenses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P1798" t="str">
            <v>Private Netbank  Operating profit</v>
          </cell>
          <cell r="Q1798" t="str">
            <v xml:space="preserve">Private Netbank  </v>
          </cell>
          <cell r="R1798" t="str">
            <v>Operating profit</v>
          </cell>
          <cell r="S1798">
            <v>2.2457173809314224</v>
          </cell>
          <cell r="T1798">
            <v>-1.6066227701588334</v>
          </cell>
          <cell r="U1798">
            <v>-3.2597972244347861</v>
          </cell>
          <cell r="V1798">
            <v>-4.8278382286214754</v>
          </cell>
          <cell r="W1798">
            <v>0</v>
          </cell>
          <cell r="X1798">
            <v>-7.5395698322836768</v>
          </cell>
        </row>
        <row r="1799">
          <cell r="C1799" t="str">
            <v>Consumer Cash Services  Estimated distribution costs</v>
          </cell>
          <cell r="D1799" t="str">
            <v xml:space="preserve">Consumer Cash Services  </v>
          </cell>
          <cell r="E1799" t="str">
            <v>Estimated distribution costs</v>
          </cell>
          <cell r="F1799">
            <v>-10.933205879230874</v>
          </cell>
          <cell r="G1799">
            <v>-9.6890580879974966</v>
          </cell>
          <cell r="H1799">
            <v>-3.8101681678949677</v>
          </cell>
          <cell r="I1799">
            <v>-9.4519702569512134</v>
          </cell>
          <cell r="J1799">
            <v>0</v>
          </cell>
          <cell r="K1799">
            <v>-33.884402392074549</v>
          </cell>
          <cell r="P1799" t="str">
            <v>Private Netbank  (-)Loan losses, net</v>
          </cell>
          <cell r="Q1799" t="str">
            <v xml:space="preserve">Private Netbank  </v>
          </cell>
          <cell r="R1799" t="str">
            <v>(-)Loan losses, net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9.1028990000000004E-2</v>
          </cell>
        </row>
        <row r="1800">
          <cell r="C1800" t="str">
            <v>Consumer Cash Services  Total expenses</v>
          </cell>
          <cell r="D1800" t="str">
            <v xml:space="preserve">Consumer Cash Services  </v>
          </cell>
          <cell r="E1800" t="str">
            <v>Total expenses</v>
          </cell>
          <cell r="F1800">
            <v>-10.933205879230874</v>
          </cell>
          <cell r="G1800">
            <v>-9.6890580879974966</v>
          </cell>
          <cell r="H1800">
            <v>-3.8101681678949677</v>
          </cell>
          <cell r="I1800">
            <v>-9.4519702569512134</v>
          </cell>
          <cell r="J1800">
            <v>0</v>
          </cell>
          <cell r="K1800">
            <v>-33.884402392074549</v>
          </cell>
          <cell r="P1800" t="str">
            <v>Private Netbank  Expected loan losses</v>
          </cell>
          <cell r="Q1800" t="str">
            <v xml:space="preserve">Private Netbank  </v>
          </cell>
          <cell r="R1800" t="str">
            <v>Expected loan losses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</row>
        <row r="1801">
          <cell r="C1801" t="str">
            <v xml:space="preserve">Consumer Cash Services  Loan losses, net </v>
          </cell>
          <cell r="D1801" t="str">
            <v xml:space="preserve">Consumer Cash Services  </v>
          </cell>
          <cell r="E1801" t="str">
            <v xml:space="preserve">Loan losses, net 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-9.1028990000000004E-2</v>
          </cell>
          <cell r="P1801" t="str">
            <v>Private Netbank  Standard tax</v>
          </cell>
          <cell r="Q1801" t="str">
            <v xml:space="preserve">Private Netbank  </v>
          </cell>
          <cell r="R1801" t="str">
            <v>Standard tax</v>
          </cell>
          <cell r="S1801">
            <v>-0.58388651904216982</v>
          </cell>
          <cell r="T1801">
            <v>0.41772192024129667</v>
          </cell>
          <cell r="U1801">
            <v>0.84754727835304444</v>
          </cell>
          <cell r="V1801">
            <v>1.2552379394415836</v>
          </cell>
          <cell r="W1801">
            <v>0</v>
          </cell>
          <cell r="X1801">
            <v>1.936620618993756</v>
          </cell>
        </row>
        <row r="1802">
          <cell r="C1802" t="str">
            <v>Consumer Cash Services  Operating profit</v>
          </cell>
          <cell r="D1802" t="str">
            <v xml:space="preserve">Consumer Cash Services  </v>
          </cell>
          <cell r="E1802" t="str">
            <v>Operating profit</v>
          </cell>
          <cell r="F1802">
            <v>-14.132274698573079</v>
          </cell>
          <cell r="G1802">
            <v>-9.4817576189980048</v>
          </cell>
          <cell r="H1802">
            <v>-2.3157155516196619</v>
          </cell>
          <cell r="I1802">
            <v>-6.9904162164036396</v>
          </cell>
          <cell r="J1802">
            <v>0</v>
          </cell>
          <cell r="K1802">
            <v>-33.011193075594377</v>
          </cell>
          <cell r="P1802" t="str">
            <v>Private Netbank  Cost of equity</v>
          </cell>
          <cell r="Q1802" t="str">
            <v xml:space="preserve">Private Netbank  </v>
          </cell>
          <cell r="R1802" t="str">
            <v>Cost of equity</v>
          </cell>
          <cell r="S1802">
            <v>-0.4411751605978832</v>
          </cell>
          <cell r="T1802">
            <v>-0.39045623351650788</v>
          </cell>
          <cell r="U1802">
            <v>-9.4984077062063021E-2</v>
          </cell>
          <cell r="V1802">
            <v>-0.19351362106537293</v>
          </cell>
          <cell r="W1802">
            <v>0</v>
          </cell>
          <cell r="X1802">
            <v>-1.120129092241827</v>
          </cell>
        </row>
        <row r="1803">
          <cell r="C1803" t="str">
            <v>Consumer Cash Services  (-)Loan losses, net</v>
          </cell>
          <cell r="D1803" t="str">
            <v xml:space="preserve">Consumer Cash Services  </v>
          </cell>
          <cell r="E1803" t="str">
            <v>(-)Loan losses, net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9.1028990000000004E-2</v>
          </cell>
          <cell r="P1803" t="str">
            <v>Private Netbank  Economic profit</v>
          </cell>
          <cell r="Q1803" t="str">
            <v xml:space="preserve">Private Netbank  </v>
          </cell>
          <cell r="R1803" t="str">
            <v>Economic profit</v>
          </cell>
          <cell r="S1803">
            <v>1.2206557012913692</v>
          </cell>
          <cell r="T1803">
            <v>-1.5793570834340445</v>
          </cell>
          <cell r="U1803">
            <v>-2.5072340231438051</v>
          </cell>
          <cell r="V1803">
            <v>-3.7661139102452648</v>
          </cell>
          <cell r="W1803">
            <v>0</v>
          </cell>
          <cell r="X1803">
            <v>-6.6320493155317477</v>
          </cell>
        </row>
        <row r="1804">
          <cell r="C1804" t="str">
            <v>Consumer Cash Services  Expected loan losses</v>
          </cell>
          <cell r="D1804" t="str">
            <v xml:space="preserve">Consumer Cash Services  </v>
          </cell>
          <cell r="E1804" t="str">
            <v>Expected loan losses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P1804" t="str">
            <v xml:space="preserve">Private Netbank  </v>
          </cell>
          <cell r="Q1804" t="str">
            <v xml:space="preserve">Private Netbank  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</row>
        <row r="1805">
          <cell r="C1805" t="str">
            <v>Consumer Cash Services  Standard tax</v>
          </cell>
          <cell r="D1805" t="str">
            <v xml:space="preserve">Consumer Cash Services  </v>
          </cell>
          <cell r="E1805" t="str">
            <v>Standard tax</v>
          </cell>
          <cell r="F1805">
            <v>3.6743914216290006</v>
          </cell>
          <cell r="G1805">
            <v>2.4652569809394813</v>
          </cell>
          <cell r="H1805">
            <v>0.60208604342111216</v>
          </cell>
          <cell r="I1805">
            <v>1.8175082162649463</v>
          </cell>
          <cell r="J1805">
            <v>0</v>
          </cell>
          <cell r="K1805">
            <v>8.5592426622545386</v>
          </cell>
          <cell r="P1805" t="str">
            <v>Private Netbank  Other business indicators</v>
          </cell>
          <cell r="Q1805" t="str">
            <v xml:space="preserve">Private Netbank  </v>
          </cell>
          <cell r="R1805" t="str">
            <v>Other business indicators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</row>
        <row r="1806">
          <cell r="C1806" t="str">
            <v>Consumer Cash Services  Cost of equity</v>
          </cell>
          <cell r="D1806" t="str">
            <v xml:space="preserve">Consumer Cash Services  </v>
          </cell>
          <cell r="E1806" t="str">
            <v>Cost of equity</v>
          </cell>
          <cell r="F1806">
            <v>-7.4728550368063154E-2</v>
          </cell>
          <cell r="G1806">
            <v>-0.33768168839817353</v>
          </cell>
          <cell r="H1806">
            <v>-0.25460657007497195</v>
          </cell>
          <cell r="I1806">
            <v>-0.22637522050209807</v>
          </cell>
          <cell r="J1806">
            <v>0</v>
          </cell>
          <cell r="K1806">
            <v>-0.89339202934330664</v>
          </cell>
          <cell r="P1806" t="str">
            <v>Private Netbank  C/I ratio % product</v>
          </cell>
          <cell r="Q1806" t="str">
            <v xml:space="preserve">Private Netbank  </v>
          </cell>
          <cell r="R1806" t="str">
            <v>C/I ratio % product</v>
          </cell>
          <cell r="S1806">
            <v>0.82285712787636289</v>
          </cell>
          <cell r="T1806">
            <v>1.2177870153318953</v>
          </cell>
          <cell r="U1806">
            <v>10.340693026603512</v>
          </cell>
          <cell r="V1806">
            <v>3.3107067652719659</v>
          </cell>
          <cell r="W1806">
            <v>0</v>
          </cell>
          <cell r="X1806">
            <v>1.3311523004801176</v>
          </cell>
        </row>
        <row r="1807">
          <cell r="C1807" t="str">
            <v>Consumer Cash Services  Economic profit</v>
          </cell>
          <cell r="D1807" t="str">
            <v xml:space="preserve">Consumer Cash Services  </v>
          </cell>
          <cell r="E1807" t="str">
            <v>Economic profit</v>
          </cell>
          <cell r="F1807">
            <v>-10.532611827312142</v>
          </cell>
          <cell r="G1807">
            <v>-7.3541823264566979</v>
          </cell>
          <cell r="H1807">
            <v>-1.9682360782735218</v>
          </cell>
          <cell r="I1807">
            <v>-5.3992832206407915</v>
          </cell>
          <cell r="J1807">
            <v>0</v>
          </cell>
          <cell r="K1807">
            <v>-25.254313452683146</v>
          </cell>
          <cell r="P1807" t="str">
            <v>Private Netbank  Economic Capital</v>
          </cell>
          <cell r="Q1807" t="str">
            <v xml:space="preserve">Private Netbank  </v>
          </cell>
          <cell r="R1807" t="str">
            <v>Economic Capital</v>
          </cell>
          <cell r="S1807">
            <v>9.8851401852809939</v>
          </cell>
          <cell r="T1807">
            <v>8.7487124145810551</v>
          </cell>
          <cell r="U1807">
            <v>2.1282497315931863</v>
          </cell>
          <cell r="V1807">
            <v>4.3359405579411368</v>
          </cell>
          <cell r="W1807">
            <v>0</v>
          </cell>
          <cell r="X1807">
            <v>25.098042889396371</v>
          </cell>
        </row>
        <row r="1808">
          <cell r="C1808" t="str">
            <v xml:space="preserve">Consumer Cash Services  </v>
          </cell>
          <cell r="D1808" t="str">
            <v xml:space="preserve">Consumer Cash Services  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P1808" t="str">
            <v>Private Netbank  RaRoCar %</v>
          </cell>
          <cell r="Q1808" t="str">
            <v xml:space="preserve">Private Netbank  </v>
          </cell>
          <cell r="R1808" t="str">
            <v>RaRoCar %</v>
          </cell>
          <cell r="S1808">
            <v>0.33622808189685044</v>
          </cell>
          <cell r="T1808">
            <v>-0.2717887601233876</v>
          </cell>
          <cell r="U1808">
            <v>-2.2668861743738655</v>
          </cell>
          <cell r="V1808">
            <v>-1.6479009531792537</v>
          </cell>
          <cell r="W1808">
            <v>0</v>
          </cell>
          <cell r="X1808">
            <v>-0.43923107850123583</v>
          </cell>
        </row>
        <row r="1809">
          <cell r="C1809" t="str">
            <v>Consumer Cash Services  Other business indicators</v>
          </cell>
          <cell r="D1809" t="str">
            <v xml:space="preserve">Consumer Cash Services  </v>
          </cell>
          <cell r="E1809" t="str">
            <v>Other business indicators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P1809" t="str">
            <v>Private Netbank  C/I ratio % PRU</v>
          </cell>
          <cell r="Q1809" t="str">
            <v xml:space="preserve">Private Netbank  </v>
          </cell>
          <cell r="R1809" t="str">
            <v>C/I ratio % PRU</v>
          </cell>
          <cell r="S1809">
            <v>0.48569712192948938</v>
          </cell>
          <cell r="T1809">
            <v>0.89812299915983462</v>
          </cell>
          <cell r="U1809">
            <v>8.7683689044142188</v>
          </cell>
          <cell r="V1809">
            <v>2.1806957188718785</v>
          </cell>
          <cell r="W1809">
            <v>0</v>
          </cell>
          <cell r="X1809">
            <v>0.90691905543176921</v>
          </cell>
        </row>
        <row r="1810">
          <cell r="C1810" t="str">
            <v>Consumer Cash Services  C/I ratio %</v>
          </cell>
          <cell r="D1810" t="str">
            <v xml:space="preserve">Consumer Cash Services  </v>
          </cell>
          <cell r="E1810" t="str">
            <v>C/I ratio %</v>
          </cell>
          <cell r="F1810">
            <v>-3.4176213444132686</v>
          </cell>
          <cell r="G1810">
            <v>46.739200035390461</v>
          </cell>
          <cell r="H1810">
            <v>2.549540966639162</v>
          </cell>
          <cell r="I1810">
            <v>3.8398386146536181</v>
          </cell>
          <cell r="J1810">
            <v>0</v>
          </cell>
          <cell r="K1810">
            <v>35.141107923585182</v>
          </cell>
          <cell r="P1810" t="str">
            <v xml:space="preserve">Pension Accounts  Pension Accounts  </v>
          </cell>
          <cell r="Q1810" t="str">
            <v xml:space="preserve">Pension Accounts  </v>
          </cell>
          <cell r="R1810" t="str">
            <v xml:space="preserve">Pension Accounts  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</row>
        <row r="1811">
          <cell r="C1811" t="str">
            <v>Consumer Cash Services  Economic Capital</v>
          </cell>
          <cell r="D1811" t="str">
            <v xml:space="preserve">Consumer Cash Services  </v>
          </cell>
          <cell r="E1811" t="str">
            <v>Economic Capital</v>
          </cell>
          <cell r="F1811">
            <v>3.3673976400423515</v>
          </cell>
          <cell r="G1811">
            <v>15.216520526584365</v>
          </cell>
          <cell r="H1811">
            <v>11.473012108316638</v>
          </cell>
          <cell r="I1811">
            <v>10.200858701637753</v>
          </cell>
          <cell r="J1811">
            <v>0</v>
          </cell>
          <cell r="K1811">
            <v>40.257788976581111</v>
          </cell>
          <cell r="P1811" t="str">
            <v xml:space="preserve">Pension Accounts  </v>
          </cell>
          <cell r="Q1811" t="str">
            <v xml:space="preserve">Pension Accounts  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</row>
        <row r="1812">
          <cell r="C1812" t="str">
            <v>Consumer Cash Services  RaRoCar %</v>
          </cell>
          <cell r="D1812" t="str">
            <v xml:space="preserve">Consumer Cash Services  </v>
          </cell>
          <cell r="E1812" t="str">
            <v>RaRoCar %</v>
          </cell>
          <cell r="F1812">
            <v>-12.422510668282765</v>
          </cell>
          <cell r="G1812">
            <v>-1.8444428542780693</v>
          </cell>
          <cell r="H1812">
            <v>-0.59744711921165394</v>
          </cell>
          <cell r="I1812">
            <v>-2.028420607103667</v>
          </cell>
          <cell r="J1812">
            <v>0</v>
          </cell>
          <cell r="K1812">
            <v>-2.4204927337178055</v>
          </cell>
          <cell r="P1812" t="str">
            <v>Pension Accounts  -</v>
          </cell>
          <cell r="Q1812" t="str">
            <v xml:space="preserve">Pension Accounts  </v>
          </cell>
          <cell r="R1812" t="str">
            <v>-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</row>
        <row r="1813">
          <cell r="C1813" t="str">
            <v xml:space="preserve">Consumer Cash Services  Consumer Cash Services  </v>
          </cell>
          <cell r="D1813" t="str">
            <v xml:space="preserve">Consumer Cash Services  </v>
          </cell>
          <cell r="E1813" t="str">
            <v xml:space="preserve">Consumer Cash Services  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P1813" t="str">
            <v>Pension Accounts  EURm</v>
          </cell>
          <cell r="Q1813" t="str">
            <v xml:space="preserve">Pension Accounts  </v>
          </cell>
          <cell r="R1813" t="str">
            <v>EURm</v>
          </cell>
          <cell r="S1813" t="str">
            <v>FI</v>
          </cell>
          <cell r="T1813" t="str">
            <v>SE</v>
          </cell>
          <cell r="U1813" t="str">
            <v>NO</v>
          </cell>
          <cell r="V1813" t="str">
            <v>DK</v>
          </cell>
          <cell r="W1813" t="str">
            <v>Other</v>
          </cell>
          <cell r="X1813" t="str">
            <v>Total</v>
          </cell>
        </row>
        <row r="1814">
          <cell r="C1814" t="str">
            <v xml:space="preserve">Consumer Cash Services  </v>
          </cell>
          <cell r="D1814" t="str">
            <v xml:space="preserve">Consumer Cash Services  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P1814" t="str">
            <v xml:space="preserve">Pension Accounts  </v>
          </cell>
          <cell r="Q1814" t="str">
            <v xml:space="preserve">Pension Accounts  </v>
          </cell>
          <cell r="R1814" t="str">
            <v/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</row>
        <row r="1815">
          <cell r="C1815" t="str">
            <v>Consumer Cash Services  -</v>
          </cell>
          <cell r="D1815" t="str">
            <v xml:space="preserve">Consumer Cash Services  </v>
          </cell>
          <cell r="E1815" t="str">
            <v>-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P1815" t="str">
            <v>Pension Accounts  Net interest income</v>
          </cell>
          <cell r="Q1815" t="str">
            <v xml:space="preserve">Pension Accounts  </v>
          </cell>
          <cell r="R1815" t="str">
            <v>Net interest income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12.007506702412869</v>
          </cell>
          <cell r="X1815">
            <v>12.007506702412869</v>
          </cell>
        </row>
        <row r="1816">
          <cell r="C1816" t="str">
            <v>Consumer Cash Services  EURm</v>
          </cell>
          <cell r="D1816" t="str">
            <v xml:space="preserve">Consumer Cash Services  </v>
          </cell>
          <cell r="E1816" t="str">
            <v>EURm</v>
          </cell>
          <cell r="F1816" t="str">
            <v>FI</v>
          </cell>
          <cell r="G1816" t="str">
            <v>SE</v>
          </cell>
          <cell r="H1816" t="str">
            <v>NO</v>
          </cell>
          <cell r="I1816" t="str">
            <v>DK</v>
          </cell>
          <cell r="J1816" t="str">
            <v>Other</v>
          </cell>
          <cell r="K1816" t="str">
            <v>Total</v>
          </cell>
          <cell r="P1816" t="str">
            <v>Pension Accounts    - of which capital benefit</v>
          </cell>
          <cell r="Q1816" t="str">
            <v xml:space="preserve">Pension Accounts  </v>
          </cell>
          <cell r="R1816" t="str">
            <v xml:space="preserve">  - of which capital benefit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7.0589777019831246</v>
          </cell>
          <cell r="X1816">
            <v>0</v>
          </cell>
        </row>
        <row r="1817">
          <cell r="C1817" t="str">
            <v xml:space="preserve">Consumer Cash Services  </v>
          </cell>
          <cell r="D1817" t="str">
            <v xml:space="preserve">Consumer Cash Services  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P1817" t="str">
            <v>Pension Accounts  Net commission income</v>
          </cell>
          <cell r="Q1817" t="str">
            <v xml:space="preserve">Pension Accounts  </v>
          </cell>
          <cell r="R1817" t="str">
            <v>Net commission income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</row>
        <row r="1818">
          <cell r="C1818" t="str">
            <v>Consumer Cash Services  Net interest income</v>
          </cell>
          <cell r="D1818" t="str">
            <v xml:space="preserve">Consumer Cash Services  </v>
          </cell>
          <cell r="E1818" t="str">
            <v>Net interest income</v>
          </cell>
          <cell r="F1818">
            <v>2.0757930657795319E-2</v>
          </cell>
          <cell r="G1818">
            <v>4.0300468999492654E-2</v>
          </cell>
          <cell r="H1818">
            <v>7.0724047243047761E-2</v>
          </cell>
          <cell r="I1818">
            <v>6.2881082102533944E-2</v>
          </cell>
          <cell r="J1818">
            <v>0</v>
          </cell>
          <cell r="K1818">
            <v>0.19466352900286971</v>
          </cell>
          <cell r="P1818" t="str">
            <v>Pension Accounts  Net gains/losses on items at fair value</v>
          </cell>
          <cell r="Q1818" t="str">
            <v xml:space="preserve">Pension Accounts  </v>
          </cell>
          <cell r="R1818" t="str">
            <v>Net gains/losses on items at fair value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C1819" t="str">
            <v>Consumer Cash Services  Net commission income</v>
          </cell>
          <cell r="D1819" t="str">
            <v xml:space="preserve">Consumer Cash Services  </v>
          </cell>
          <cell r="E1819" t="str">
            <v>Net commission income</v>
          </cell>
          <cell r="F1819">
            <v>-3.2198267500000002</v>
          </cell>
          <cell r="G1819">
            <v>0.16699999999999893</v>
          </cell>
          <cell r="H1819">
            <v>1.4237285690322581</v>
          </cell>
          <cell r="I1819">
            <v>1.7823829584450404</v>
          </cell>
          <cell r="J1819">
            <v>0</v>
          </cell>
          <cell r="K1819">
            <v>0.15328477747729718</v>
          </cell>
          <cell r="P1819" t="str">
            <v>Pension Accounts  Profit from equity method companies</v>
          </cell>
          <cell r="Q1819" t="str">
            <v xml:space="preserve">Pension Accounts  </v>
          </cell>
          <cell r="R1819" t="str">
            <v>Profit from equity method companies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</row>
        <row r="1820">
          <cell r="C1820" t="str">
            <v>Consumer Cash Services  Net gains/losses on items at fair value</v>
          </cell>
          <cell r="D1820" t="str">
            <v xml:space="preserve">Consumer Cash Services  </v>
          </cell>
          <cell r="E1820" t="str">
            <v>Net gains/losses on items at fair value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P1820" t="str">
            <v>Pension Accounts  Other operating income</v>
          </cell>
          <cell r="Q1820" t="str">
            <v xml:space="preserve">Pension Accounts  </v>
          </cell>
          <cell r="R1820" t="str">
            <v>Other operating income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</row>
        <row r="1821">
          <cell r="C1821" t="str">
            <v>Consumer Cash Services  Profit from equity method companies</v>
          </cell>
          <cell r="D1821" t="str">
            <v xml:space="preserve">Consumer Cash Services  </v>
          </cell>
          <cell r="E1821" t="str">
            <v>Profit from equity method companies</v>
          </cell>
          <cell r="F1821">
            <v>0</v>
          </cell>
          <cell r="G1821">
            <v>0</v>
          </cell>
          <cell r="H1821">
            <v>0</v>
          </cell>
          <cell r="I1821">
            <v>0.61629</v>
          </cell>
          <cell r="J1821">
            <v>0</v>
          </cell>
          <cell r="K1821">
            <v>0.61629</v>
          </cell>
          <cell r="P1821" t="str">
            <v>Pension Accounts  Total income</v>
          </cell>
          <cell r="Q1821" t="str">
            <v xml:space="preserve">Pension Accounts  </v>
          </cell>
          <cell r="R1821" t="str">
            <v>Total income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12.007506702412869</v>
          </cell>
          <cell r="X1821">
            <v>12.007506702412869</v>
          </cell>
        </row>
        <row r="1822">
          <cell r="C1822" t="str">
            <v>Consumer Cash Services  Other operating income</v>
          </cell>
          <cell r="D1822" t="str">
            <v xml:space="preserve">Consumer Cash Services  </v>
          </cell>
          <cell r="E1822" t="str">
            <v>Other operating income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P1822" t="str">
            <v>Pension Accounts  Staff costs</v>
          </cell>
          <cell r="Q1822" t="str">
            <v xml:space="preserve">Pension Accounts  </v>
          </cell>
          <cell r="R1822" t="str">
            <v>Staff costs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</row>
        <row r="1823">
          <cell r="C1823" t="str">
            <v>Consumer Cash Services  Total income</v>
          </cell>
          <cell r="D1823" t="str">
            <v xml:space="preserve">Consumer Cash Services  </v>
          </cell>
          <cell r="E1823" t="str">
            <v>Total income</v>
          </cell>
          <cell r="F1823">
            <v>-3.1990688193422048</v>
          </cell>
          <cell r="G1823">
            <v>0.20730046899949159</v>
          </cell>
          <cell r="H1823">
            <v>1.4944526162753058</v>
          </cell>
          <cell r="I1823">
            <v>2.4615540405475742</v>
          </cell>
          <cell r="J1823">
            <v>0</v>
          </cell>
          <cell r="K1823">
            <v>0.96423830648016695</v>
          </cell>
          <cell r="P1823" t="str">
            <v>Pension Accounts   IT costs</v>
          </cell>
          <cell r="Q1823" t="str">
            <v xml:space="preserve">Pension Accounts  </v>
          </cell>
          <cell r="R1823" t="str">
            <v xml:space="preserve"> IT costs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</row>
        <row r="1824">
          <cell r="C1824" t="str">
            <v>Consumer Cash Services  Staff costs</v>
          </cell>
          <cell r="D1824" t="str">
            <v xml:space="preserve">Consumer Cash Services  </v>
          </cell>
          <cell r="E1824" t="str">
            <v>Staff costs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P1824" t="str">
            <v>Pension Accounts    - of which development</v>
          </cell>
          <cell r="Q1824" t="str">
            <v xml:space="preserve">Pension Accounts  </v>
          </cell>
          <cell r="R1824" t="str">
            <v xml:space="preserve">  - of which development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</row>
        <row r="1825">
          <cell r="C1825" t="str">
            <v>Consumer Cash Services   IT costs</v>
          </cell>
          <cell r="D1825" t="str">
            <v xml:space="preserve">Consumer Cash Services  </v>
          </cell>
          <cell r="E1825" t="str">
            <v xml:space="preserve"> IT costs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P1825" t="str">
            <v>Pension Accounts  Other expenses</v>
          </cell>
          <cell r="Q1825" t="str">
            <v xml:space="preserve">Pension Accounts  </v>
          </cell>
          <cell r="R1825" t="str">
            <v>Other expenses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</row>
        <row r="1826">
          <cell r="C1826" t="str">
            <v>Consumer Cash Services    - of which development</v>
          </cell>
          <cell r="D1826" t="str">
            <v xml:space="preserve">Consumer Cash Services  </v>
          </cell>
          <cell r="E1826" t="str">
            <v xml:space="preserve">  - of which development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P1826" t="str">
            <v>Pension Accounts  Total PRU expenses</v>
          </cell>
          <cell r="Q1826" t="str">
            <v xml:space="preserve">Pension Accounts  </v>
          </cell>
          <cell r="R1826" t="str">
            <v>Total PRU expenses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</row>
        <row r="1827">
          <cell r="C1827" t="str">
            <v>Consumer Cash Services  Other expenses</v>
          </cell>
          <cell r="D1827" t="str">
            <v xml:space="preserve">Consumer Cash Services  </v>
          </cell>
          <cell r="E1827" t="str">
            <v>Other expenses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P1827" t="str">
            <v>Pension Accounts  Estimated distribution costs</v>
          </cell>
          <cell r="Q1827" t="str">
            <v xml:space="preserve">Pension Accounts  </v>
          </cell>
          <cell r="R1827" t="str">
            <v>Estimated distribution costs</v>
          </cell>
          <cell r="S1827">
            <v>-0.44024976289741791</v>
          </cell>
          <cell r="T1827">
            <v>-2.2325546524740472</v>
          </cell>
          <cell r="U1827">
            <v>-0.25544107605071542</v>
          </cell>
          <cell r="V1827">
            <v>-9.2569084764413567</v>
          </cell>
          <cell r="W1827">
            <v>0</v>
          </cell>
          <cell r="X1827">
            <v>-12.185153967863537</v>
          </cell>
        </row>
        <row r="1828">
          <cell r="C1828" t="str">
            <v xml:space="preserve">Consumer Cash Services  </v>
          </cell>
          <cell r="D1828" t="str">
            <v xml:space="preserve">Consumer Cash Services  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P1828" t="str">
            <v>Pension Accounts  Total expenses</v>
          </cell>
          <cell r="Q1828" t="str">
            <v xml:space="preserve">Pension Accounts  </v>
          </cell>
          <cell r="R1828" t="str">
            <v>Total expenses</v>
          </cell>
          <cell r="S1828">
            <v>-0.44024976289741791</v>
          </cell>
          <cell r="T1828">
            <v>-2.2325546524740472</v>
          </cell>
          <cell r="U1828">
            <v>-0.25544107605071542</v>
          </cell>
          <cell r="V1828">
            <v>-9.2569084764413567</v>
          </cell>
          <cell r="W1828">
            <v>0</v>
          </cell>
          <cell r="X1828">
            <v>-12.185153967863537</v>
          </cell>
        </row>
        <row r="1829">
          <cell r="C1829" t="str">
            <v>Consumer Cash Services  Total PRU expenses</v>
          </cell>
          <cell r="D1829" t="str">
            <v xml:space="preserve">Consumer Cash Services  </v>
          </cell>
          <cell r="E1829" t="str">
            <v>Total PRU expenses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P1829" t="str">
            <v>Pension Accounts  Loan losses, net</v>
          </cell>
          <cell r="Q1829" t="str">
            <v xml:space="preserve">Pension Accounts  </v>
          </cell>
          <cell r="R1829" t="str">
            <v>Loan losses, net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</row>
        <row r="1830">
          <cell r="C1830" t="str">
            <v>Consumer Cash Services  Estimated distribution costs</v>
          </cell>
          <cell r="D1830" t="str">
            <v xml:space="preserve">Consumer Cash Services  </v>
          </cell>
          <cell r="E1830" t="str">
            <v>Estimated distribution costs</v>
          </cell>
          <cell r="F1830">
            <v>-10.933205879230874</v>
          </cell>
          <cell r="G1830">
            <v>-9.6890580879974966</v>
          </cell>
          <cell r="H1830">
            <v>-3.8101681678949677</v>
          </cell>
          <cell r="I1830">
            <v>-9.4519702569512134</v>
          </cell>
          <cell r="J1830">
            <v>0</v>
          </cell>
          <cell r="K1830">
            <v>-33.884402392074549</v>
          </cell>
          <cell r="P1830" t="str">
            <v>Pension Accounts  Operating profit</v>
          </cell>
          <cell r="Q1830" t="str">
            <v xml:space="preserve">Pension Accounts  </v>
          </cell>
          <cell r="R1830" t="str">
            <v>Operating profit</v>
          </cell>
          <cell r="S1830">
            <v>-0.44024976289741791</v>
          </cell>
          <cell r="T1830">
            <v>-2.2325546524740472</v>
          </cell>
          <cell r="U1830">
            <v>-0.25544107605071542</v>
          </cell>
          <cell r="V1830">
            <v>-9.2569084764413567</v>
          </cell>
          <cell r="W1830">
            <v>12.007506702412869</v>
          </cell>
          <cell r="X1830">
            <v>-0.177647265450668</v>
          </cell>
        </row>
        <row r="1831">
          <cell r="C1831" t="str">
            <v>Consumer Cash Services  Total expenses</v>
          </cell>
          <cell r="D1831" t="str">
            <v xml:space="preserve">Consumer Cash Services  </v>
          </cell>
          <cell r="E1831" t="str">
            <v>Total expenses</v>
          </cell>
          <cell r="F1831">
            <v>-10.933205879230874</v>
          </cell>
          <cell r="G1831">
            <v>-9.6890580879974966</v>
          </cell>
          <cell r="H1831">
            <v>-3.8101681678949677</v>
          </cell>
          <cell r="I1831">
            <v>-9.4519702569512134</v>
          </cell>
          <cell r="J1831">
            <v>0</v>
          </cell>
          <cell r="K1831">
            <v>-33.884402392074549</v>
          </cell>
          <cell r="P1831" t="str">
            <v>Pension Accounts  (-)Loan losses, net</v>
          </cell>
          <cell r="Q1831" t="str">
            <v xml:space="preserve">Pension Accounts  </v>
          </cell>
          <cell r="R1831" t="str">
            <v>(-)Loan losses, net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</row>
        <row r="1832">
          <cell r="C1832" t="str">
            <v xml:space="preserve">Consumer Cash Services  Loan losses, net </v>
          </cell>
          <cell r="D1832" t="str">
            <v xml:space="preserve">Consumer Cash Services  </v>
          </cell>
          <cell r="E1832" t="str">
            <v xml:space="preserve">Loan losses, net 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-9.1028990000000004E-2</v>
          </cell>
          <cell r="P1832" t="str">
            <v>Pension Accounts  Expected loan losses</v>
          </cell>
          <cell r="Q1832" t="str">
            <v xml:space="preserve">Pension Accounts  </v>
          </cell>
          <cell r="R1832" t="str">
            <v>Expected loan losses</v>
          </cell>
          <cell r="S1832">
            <v>0</v>
          </cell>
          <cell r="T1832">
            <v>-6.9999999999999999E-6</v>
          </cell>
          <cell r="U1832">
            <v>0</v>
          </cell>
          <cell r="V1832">
            <v>-3.5300000000000002E-4</v>
          </cell>
          <cell r="W1832">
            <v>0</v>
          </cell>
          <cell r="X1832">
            <v>-3.6000000000000002E-4</v>
          </cell>
        </row>
        <row r="1833">
          <cell r="C1833" t="str">
            <v>Consumer Cash Services  Operating profit</v>
          </cell>
          <cell r="D1833" t="str">
            <v xml:space="preserve">Consumer Cash Services  </v>
          </cell>
          <cell r="E1833" t="str">
            <v>Operating profit</v>
          </cell>
          <cell r="F1833">
            <v>-14.132274698573079</v>
          </cell>
          <cell r="G1833">
            <v>-9.4817576189980048</v>
          </cell>
          <cell r="H1833">
            <v>-2.3157155516196619</v>
          </cell>
          <cell r="I1833">
            <v>-6.9904162164036396</v>
          </cell>
          <cell r="J1833">
            <v>0</v>
          </cell>
          <cell r="K1833">
            <v>-33.011193075594377</v>
          </cell>
          <cell r="P1833" t="str">
            <v>Pension Accounts  Standard tax</v>
          </cell>
          <cell r="Q1833" t="str">
            <v xml:space="preserve">Pension Accounts  </v>
          </cell>
          <cell r="R1833" t="str">
            <v>Standard tax</v>
          </cell>
          <cell r="S1833">
            <v>0.11446493835332866</v>
          </cell>
          <cell r="T1833">
            <v>0.58046602964325233</v>
          </cell>
          <cell r="U1833">
            <v>6.6414679773186006E-2</v>
          </cell>
          <cell r="V1833">
            <v>2.406887983874753</v>
          </cell>
          <cell r="W1833">
            <v>-3.121951742627346</v>
          </cell>
          <cell r="X1833">
            <v>4.6281889017174116E-2</v>
          </cell>
        </row>
        <row r="1834">
          <cell r="C1834" t="str">
            <v>Consumer Cash Services  (-)Loan losses, net</v>
          </cell>
          <cell r="D1834" t="str">
            <v xml:space="preserve">Consumer Cash Services  </v>
          </cell>
          <cell r="E1834" t="str">
            <v>(-)Loan losses, net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9.1028990000000004E-2</v>
          </cell>
          <cell r="P1834" t="str">
            <v>Pension Accounts  Cost of equity</v>
          </cell>
          <cell r="Q1834" t="str">
            <v xml:space="preserve">Pension Accounts  </v>
          </cell>
          <cell r="R1834" t="str">
            <v>Cost of equity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-11.016853359515151</v>
          </cell>
          <cell r="X1834">
            <v>-11.016853359515151</v>
          </cell>
        </row>
        <row r="1835">
          <cell r="C1835" t="str">
            <v>Consumer Cash Services  Expected loan losses</v>
          </cell>
          <cell r="D1835" t="str">
            <v xml:space="preserve">Consumer Cash Services  </v>
          </cell>
          <cell r="E1835" t="str">
            <v>Expected loan losses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P1835" t="str">
            <v>Pension Accounts  Economic profit</v>
          </cell>
          <cell r="Q1835" t="str">
            <v xml:space="preserve">Pension Accounts  </v>
          </cell>
          <cell r="R1835" t="str">
            <v>Economic profit</v>
          </cell>
          <cell r="S1835">
            <v>-0.32578482454408925</v>
          </cell>
          <cell r="T1835">
            <v>-1.652095622830795</v>
          </cell>
          <cell r="U1835">
            <v>-0.18902639627752943</v>
          </cell>
          <cell r="V1835">
            <v>-6.8503734925666038</v>
          </cell>
          <cell r="W1835">
            <v>-2.1312983997296282</v>
          </cell>
          <cell r="X1835">
            <v>-11.148578735948645</v>
          </cell>
        </row>
        <row r="1836">
          <cell r="C1836" t="str">
            <v>Consumer Cash Services  Standard tax</v>
          </cell>
          <cell r="D1836" t="str">
            <v xml:space="preserve">Consumer Cash Services  </v>
          </cell>
          <cell r="E1836" t="str">
            <v>Standard tax</v>
          </cell>
          <cell r="F1836">
            <v>3.6743914216290006</v>
          </cell>
          <cell r="G1836">
            <v>2.4652569809394813</v>
          </cell>
          <cell r="H1836">
            <v>0.60208604342111216</v>
          </cell>
          <cell r="I1836">
            <v>1.8175082162649463</v>
          </cell>
          <cell r="J1836">
            <v>0</v>
          </cell>
          <cell r="K1836">
            <v>8.5592426622545386</v>
          </cell>
          <cell r="P1836" t="str">
            <v xml:space="preserve">Pension Accounts  </v>
          </cell>
          <cell r="Q1836" t="str">
            <v xml:space="preserve">Pension Accounts  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</row>
        <row r="1837">
          <cell r="C1837" t="str">
            <v>Consumer Cash Services  Cost of equity</v>
          </cell>
          <cell r="D1837" t="str">
            <v xml:space="preserve">Consumer Cash Services  </v>
          </cell>
          <cell r="E1837" t="str">
            <v>Cost of equity</v>
          </cell>
          <cell r="F1837">
            <v>-7.4728550368063154E-2</v>
          </cell>
          <cell r="G1837">
            <v>-0.33768168839817353</v>
          </cell>
          <cell r="H1837">
            <v>-0.25460657007497195</v>
          </cell>
          <cell r="I1837">
            <v>-0.22637522050209807</v>
          </cell>
          <cell r="J1837">
            <v>0</v>
          </cell>
          <cell r="K1837">
            <v>-0.89339202934330664</v>
          </cell>
          <cell r="P1837" t="str">
            <v>Pension Accounts  Other business indicators</v>
          </cell>
          <cell r="Q1837" t="str">
            <v xml:space="preserve">Pension Accounts  </v>
          </cell>
          <cell r="R1837" t="str">
            <v>Other business indicators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</row>
        <row r="1838">
          <cell r="C1838" t="str">
            <v>Consumer Cash Services  Economic profit</v>
          </cell>
          <cell r="D1838" t="str">
            <v xml:space="preserve">Consumer Cash Services  </v>
          </cell>
          <cell r="E1838" t="str">
            <v>Economic profit</v>
          </cell>
          <cell r="F1838">
            <v>-10.532611827312142</v>
          </cell>
          <cell r="G1838">
            <v>-7.3541823264566979</v>
          </cell>
          <cell r="H1838">
            <v>-1.9682360782735218</v>
          </cell>
          <cell r="I1838">
            <v>-5.3992832206407915</v>
          </cell>
          <cell r="J1838">
            <v>0</v>
          </cell>
          <cell r="K1838">
            <v>-25.254313452683146</v>
          </cell>
          <cell r="P1838" t="str">
            <v>Pension Accounts  C/I ratio % product</v>
          </cell>
          <cell r="Q1838" t="str">
            <v xml:space="preserve">Pension Accounts  </v>
          </cell>
          <cell r="R1838" t="str">
            <v>C/I ratio % product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1.0147946838468114</v>
          </cell>
        </row>
        <row r="1839">
          <cell r="C1839" t="str">
            <v xml:space="preserve">Consumer Cash Services  </v>
          </cell>
          <cell r="D1839" t="str">
            <v xml:space="preserve">Consumer Cash Services  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P1839" t="str">
            <v>Pension Accounts  Economic Capital</v>
          </cell>
          <cell r="Q1839" t="str">
            <v xml:space="preserve">Pension Accounts  </v>
          </cell>
          <cell r="R1839" t="str">
            <v>Economic Capital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246.84784998299759</v>
          </cell>
          <cell r="X1839">
            <v>246.84784998299759</v>
          </cell>
        </row>
        <row r="1840">
          <cell r="C1840" t="str">
            <v>Consumer Cash Services  Other business indicators</v>
          </cell>
          <cell r="D1840" t="str">
            <v xml:space="preserve">Consumer Cash Services  </v>
          </cell>
          <cell r="E1840" t="str">
            <v>Other business indicators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P1840" t="str">
            <v>Pension Accounts  RaRoCar %</v>
          </cell>
          <cell r="Q1840" t="str">
            <v xml:space="preserve">Pension Accounts  </v>
          </cell>
          <cell r="R1840" t="str">
            <v>RaRoCar %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7.1992160032161856E-2</v>
          </cell>
          <cell r="X1840">
            <v>-1.0672596617111868E-3</v>
          </cell>
        </row>
        <row r="1841">
          <cell r="C1841" t="str">
            <v>Consumer Cash Services  C/I ratio %</v>
          </cell>
          <cell r="D1841" t="str">
            <v xml:space="preserve">Consumer Cash Services  </v>
          </cell>
          <cell r="E1841" t="str">
            <v>C/I ratio %</v>
          </cell>
          <cell r="F1841">
            <v>-3.4176213444132686</v>
          </cell>
          <cell r="G1841">
            <v>46.739200035390461</v>
          </cell>
          <cell r="H1841">
            <v>2.549540966639162</v>
          </cell>
          <cell r="I1841">
            <v>3.8398386146536181</v>
          </cell>
          <cell r="J1841">
            <v>0</v>
          </cell>
          <cell r="K1841">
            <v>35.141107923585182</v>
          </cell>
          <cell r="P1841" t="str">
            <v>Pension Accounts  C/I ratio % PRU</v>
          </cell>
          <cell r="Q1841" t="str">
            <v xml:space="preserve">Pension Accounts  </v>
          </cell>
          <cell r="R1841" t="str">
            <v>C/I ratio % PRU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</row>
        <row r="1842">
          <cell r="C1842" t="str">
            <v>Consumer Cash Services  Economic Capital</v>
          </cell>
          <cell r="D1842" t="str">
            <v xml:space="preserve">Consumer Cash Services  </v>
          </cell>
          <cell r="E1842" t="str">
            <v>Economic Capital</v>
          </cell>
          <cell r="F1842">
            <v>3.3673976400423515</v>
          </cell>
          <cell r="G1842">
            <v>15.216520526584365</v>
          </cell>
          <cell r="H1842">
            <v>11.473012108316638</v>
          </cell>
          <cell r="I1842">
            <v>10.200858701637753</v>
          </cell>
          <cell r="J1842">
            <v>0</v>
          </cell>
          <cell r="K1842">
            <v>40.257788976581111</v>
          </cell>
          <cell r="P1842" t="str">
            <v>Pension Accounts  Lending volume, YTD avg</v>
          </cell>
          <cell r="Q1842" t="str">
            <v xml:space="preserve">Pension Accounts  </v>
          </cell>
          <cell r="R1842" t="str">
            <v>Lending volume, YTD avg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</row>
        <row r="1843">
          <cell r="C1843" t="str">
            <v>Consumer Cash Services  RaRoCar %</v>
          </cell>
          <cell r="D1843" t="str">
            <v xml:space="preserve">Consumer Cash Services  </v>
          </cell>
          <cell r="E1843" t="str">
            <v>RaRoCar %</v>
          </cell>
          <cell r="F1843">
            <v>-12.422510668282765</v>
          </cell>
          <cell r="G1843">
            <v>-1.8444428542780693</v>
          </cell>
          <cell r="H1843">
            <v>-0.59744711921165394</v>
          </cell>
          <cell r="I1843">
            <v>-2.028420607103667</v>
          </cell>
          <cell r="J1843">
            <v>0</v>
          </cell>
          <cell r="K1843">
            <v>-2.4204927337178055</v>
          </cell>
          <cell r="P1843" t="str">
            <v>Pension Accounts  Lending margin, YTD avg, bps</v>
          </cell>
          <cell r="Q1843" t="str">
            <v xml:space="preserve">Pension Accounts  </v>
          </cell>
          <cell r="R1843" t="str">
            <v>Lending margin, YTD avg, bps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</row>
        <row r="1844">
          <cell r="C1844" t="str">
            <v xml:space="preserve">Handling of Daily Receipts  Handling of Daily Receipts  </v>
          </cell>
          <cell r="D1844" t="str">
            <v xml:space="preserve">Handling of Daily Receipts  </v>
          </cell>
          <cell r="E1844" t="str">
            <v xml:space="preserve">Handling of Daily Receipts  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P1844" t="str">
            <v xml:space="preserve">Equity Products/ Nordic Banking Clients  Equity Products/ Nordic Banking Clients  </v>
          </cell>
          <cell r="Q1844" t="str">
            <v xml:space="preserve">Equity Products/ Nordic Banking Clients  </v>
          </cell>
          <cell r="R1844" t="str">
            <v xml:space="preserve">Equity Products/ Nordic Banking Clients  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</row>
        <row r="1845">
          <cell r="C1845" t="str">
            <v xml:space="preserve">Handling of Daily Receipts  </v>
          </cell>
          <cell r="D1845" t="str">
            <v xml:space="preserve">Handling of Daily Receipts  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P1845" t="str">
            <v xml:space="preserve">Equity Products/ Nordic Banking Clients  </v>
          </cell>
          <cell r="Q1845" t="str">
            <v xml:space="preserve">Equity Products/ Nordic Banking Clients  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</row>
        <row r="1846">
          <cell r="C1846" t="str">
            <v>Handling of Daily Receipts  -</v>
          </cell>
          <cell r="D1846" t="str">
            <v xml:space="preserve">Handling of Daily Receipts  </v>
          </cell>
          <cell r="E1846" t="str">
            <v>-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P1846" t="str">
            <v>Equity Products/ Nordic Banking Clients  -</v>
          </cell>
          <cell r="Q1846" t="str">
            <v xml:space="preserve">Equity Products/ Nordic Banking Clients  </v>
          </cell>
          <cell r="R1846" t="str">
            <v>-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</row>
        <row r="1847">
          <cell r="C1847" t="str">
            <v>Handling of Daily Receipts  EURm</v>
          </cell>
          <cell r="D1847" t="str">
            <v xml:space="preserve">Handling of Daily Receipts  </v>
          </cell>
          <cell r="E1847" t="str">
            <v>EURm</v>
          </cell>
          <cell r="F1847" t="str">
            <v>FI</v>
          </cell>
          <cell r="G1847" t="str">
            <v>SE</v>
          </cell>
          <cell r="H1847" t="str">
            <v>NO</v>
          </cell>
          <cell r="I1847" t="str">
            <v>DK</v>
          </cell>
          <cell r="J1847" t="str">
            <v>Other</v>
          </cell>
          <cell r="K1847" t="str">
            <v>Total</v>
          </cell>
          <cell r="P1847" t="str">
            <v>Equity Products/ Nordic Banking Clients  EURm</v>
          </cell>
          <cell r="Q1847" t="str">
            <v xml:space="preserve">Equity Products/ Nordic Banking Clients  </v>
          </cell>
          <cell r="R1847" t="str">
            <v>EURm</v>
          </cell>
          <cell r="S1847" t="str">
            <v>FI</v>
          </cell>
          <cell r="T1847" t="str">
            <v>SE</v>
          </cell>
          <cell r="U1847" t="str">
            <v>NO</v>
          </cell>
          <cell r="V1847" t="str">
            <v>DK</v>
          </cell>
          <cell r="W1847" t="str">
            <v>Other</v>
          </cell>
          <cell r="X1847" t="str">
            <v>Total</v>
          </cell>
        </row>
        <row r="1848">
          <cell r="C1848" t="str">
            <v xml:space="preserve">Handling of Daily Receipts  </v>
          </cell>
          <cell r="D1848" t="str">
            <v xml:space="preserve">Handling of Daily Receipts  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P1848" t="str">
            <v xml:space="preserve">Equity Products/ Nordic Banking Clients  </v>
          </cell>
          <cell r="Q1848" t="str">
            <v xml:space="preserve">Equity Products/ Nordic Banking Clients  </v>
          </cell>
          <cell r="R1848" t="str">
            <v/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</row>
        <row r="1849">
          <cell r="C1849" t="str">
            <v>Handling of Daily Receipts  Net interest income</v>
          </cell>
          <cell r="D1849" t="str">
            <v xml:space="preserve">Handling of Daily Receipts  </v>
          </cell>
          <cell r="E1849" t="str">
            <v>Net interest income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P1849" t="str">
            <v>Equity Products/ Nordic Banking Clients  Net interest income</v>
          </cell>
          <cell r="Q1849" t="str">
            <v xml:space="preserve">Equity Products/ Nordic Banking Clients  </v>
          </cell>
          <cell r="R1849" t="str">
            <v>Net interest income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</row>
        <row r="1850">
          <cell r="C1850" t="str">
            <v>Handling of Daily Receipts  Net commission income</v>
          </cell>
          <cell r="D1850" t="str">
            <v xml:space="preserve">Handling of Daily Receipts  </v>
          </cell>
          <cell r="E1850" t="str">
            <v>Net commission income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P1850" t="str">
            <v>Equity Products/ Nordic Banking Clients    - of which capital benefit</v>
          </cell>
          <cell r="Q1850" t="str">
            <v xml:space="preserve">Equity Products/ Nordic Banking Clients  </v>
          </cell>
          <cell r="R1850" t="str">
            <v xml:space="preserve">  - of which capital benefit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</row>
        <row r="1851">
          <cell r="C1851" t="str">
            <v>Handling of Daily Receipts  Net gains/losses on items at fair value</v>
          </cell>
          <cell r="D1851" t="str">
            <v xml:space="preserve">Handling of Daily Receipts  </v>
          </cell>
          <cell r="E1851" t="str">
            <v>Net gains/losses on items at fair value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P1851" t="str">
            <v>Equity Products/ Nordic Banking Clients  Net commission income</v>
          </cell>
          <cell r="Q1851" t="str">
            <v xml:space="preserve">Equity Products/ Nordic Banking Clients  </v>
          </cell>
          <cell r="R1851" t="str">
            <v>Net commission income</v>
          </cell>
          <cell r="S1851">
            <v>6.8047989999999992</v>
          </cell>
          <cell r="T1851">
            <v>5.7755409729729728</v>
          </cell>
          <cell r="U1851">
            <v>3.680442926451613</v>
          </cell>
          <cell r="V1851">
            <v>13.853351206434315</v>
          </cell>
          <cell r="W1851">
            <v>0</v>
          </cell>
          <cell r="X1851">
            <v>30.114134105858898</v>
          </cell>
        </row>
        <row r="1852">
          <cell r="C1852" t="str">
            <v>Handling of Daily Receipts  Profit from equity method companies</v>
          </cell>
          <cell r="D1852" t="str">
            <v xml:space="preserve">Handling of Daily Receipts  </v>
          </cell>
          <cell r="E1852" t="str">
            <v>Profit from equity method companies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P1852" t="str">
            <v>Equity Products/ Nordic Banking Clients  Net gains/losses on items at fair value</v>
          </cell>
          <cell r="Q1852" t="str">
            <v xml:space="preserve">Equity Products/ Nordic Banking Clients  </v>
          </cell>
          <cell r="R1852" t="str">
            <v>Net gains/losses on items at fair value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</row>
        <row r="1853">
          <cell r="C1853" t="str">
            <v>Handling of Daily Receipts  Other operating income</v>
          </cell>
          <cell r="D1853" t="str">
            <v xml:space="preserve">Handling of Daily Receipts  </v>
          </cell>
          <cell r="E1853" t="str">
            <v>Other operating income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P1853" t="str">
            <v>Equity Products/ Nordic Banking Clients  Profit from equity method companies</v>
          </cell>
          <cell r="Q1853" t="str">
            <v xml:space="preserve">Equity Products/ Nordic Banking Clients  </v>
          </cell>
          <cell r="R1853" t="str">
            <v>Profit from equity method companies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</row>
        <row r="1854">
          <cell r="C1854" t="str">
            <v>Handling of Daily Receipts  Total income</v>
          </cell>
          <cell r="D1854" t="str">
            <v xml:space="preserve">Handling of Daily Receipts  </v>
          </cell>
          <cell r="E1854" t="str">
            <v>Total income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P1854" t="str">
            <v>Equity Products/ Nordic Banking Clients  Other operating income</v>
          </cell>
          <cell r="Q1854" t="str">
            <v xml:space="preserve">Equity Products/ Nordic Banking Clients  </v>
          </cell>
          <cell r="R1854" t="str">
            <v>Other operating income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</row>
        <row r="1855">
          <cell r="C1855" t="str">
            <v>Handling of Daily Receipts  Staff costs</v>
          </cell>
          <cell r="D1855" t="str">
            <v xml:space="preserve">Handling of Daily Receipts  </v>
          </cell>
          <cell r="E1855" t="str">
            <v>Staff costs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P1855" t="str">
            <v>Equity Products/ Nordic Banking Clients  Total income</v>
          </cell>
          <cell r="Q1855" t="str">
            <v xml:space="preserve">Equity Products/ Nordic Banking Clients  </v>
          </cell>
          <cell r="R1855" t="str">
            <v>Total income</v>
          </cell>
          <cell r="S1855">
            <v>6.8047989999999992</v>
          </cell>
          <cell r="T1855">
            <v>5.7755409729729728</v>
          </cell>
          <cell r="U1855">
            <v>3.680442926451613</v>
          </cell>
          <cell r="V1855">
            <v>13.853351206434315</v>
          </cell>
          <cell r="W1855">
            <v>0</v>
          </cell>
          <cell r="X1855">
            <v>30.114134105858898</v>
          </cell>
        </row>
        <row r="1856">
          <cell r="C1856" t="str">
            <v>Handling of Daily Receipts   IT costs</v>
          </cell>
          <cell r="D1856" t="str">
            <v xml:space="preserve">Handling of Daily Receipts  </v>
          </cell>
          <cell r="E1856" t="str">
            <v xml:space="preserve"> IT costs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P1856" t="str">
            <v>Equity Products/ Nordic Banking Clients  Staff costs</v>
          </cell>
          <cell r="Q1856" t="str">
            <v xml:space="preserve">Equity Products/ Nordic Banking Clients  </v>
          </cell>
          <cell r="R1856" t="str">
            <v>Staff costs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</row>
        <row r="1857">
          <cell r="C1857" t="str">
            <v>Handling of Daily Receipts    - of which development</v>
          </cell>
          <cell r="D1857" t="str">
            <v xml:space="preserve">Handling of Daily Receipts  </v>
          </cell>
          <cell r="E1857" t="str">
            <v xml:space="preserve">  - of which development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P1857" t="str">
            <v>Equity Products/ Nordic Banking Clients   IT costs</v>
          </cell>
          <cell r="Q1857" t="str">
            <v xml:space="preserve">Equity Products/ Nordic Banking Clients  </v>
          </cell>
          <cell r="R1857" t="str">
            <v xml:space="preserve"> IT costs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</row>
        <row r="1858">
          <cell r="C1858" t="str">
            <v>Handling of Daily Receipts  Other expenses</v>
          </cell>
          <cell r="D1858" t="str">
            <v xml:space="preserve">Handling of Daily Receipts  </v>
          </cell>
          <cell r="E1858" t="str">
            <v>Other expenses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P1858" t="str">
            <v>Equity Products/ Nordic Banking Clients    - of which development</v>
          </cell>
          <cell r="Q1858" t="str">
            <v xml:space="preserve">Equity Products/ Nordic Banking Clients  </v>
          </cell>
          <cell r="R1858" t="str">
            <v xml:space="preserve">  - of which development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</row>
        <row r="1859">
          <cell r="C1859" t="str">
            <v>Handling of Daily Receipts  Total PRU expenses</v>
          </cell>
          <cell r="D1859" t="str">
            <v xml:space="preserve">Handling of Daily Receipts  </v>
          </cell>
          <cell r="E1859" t="str">
            <v>Total PRU expenses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P1859" t="str">
            <v>Equity Products/ Nordic Banking Clients  Other expenses</v>
          </cell>
          <cell r="Q1859" t="str">
            <v xml:space="preserve">Equity Products/ Nordic Banking Clients  </v>
          </cell>
          <cell r="R1859" t="str">
            <v>Other expenses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</row>
        <row r="1860">
          <cell r="C1860" t="str">
            <v>Handling of Daily Receipts  Estimated distribution costs</v>
          </cell>
          <cell r="D1860" t="str">
            <v xml:space="preserve">Handling of Daily Receipts  </v>
          </cell>
          <cell r="E1860" t="str">
            <v>Estimated distribution costs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P1860" t="str">
            <v>Equity Products/ Nordic Banking Clients  Total PRU expenses</v>
          </cell>
          <cell r="Q1860" t="str">
            <v xml:space="preserve">Equity Products/ Nordic Banking Clients  </v>
          </cell>
          <cell r="R1860" t="str">
            <v>Total PRU expenses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</row>
        <row r="1861">
          <cell r="C1861" t="str">
            <v>Handling of Daily Receipts  Total expenses</v>
          </cell>
          <cell r="D1861" t="str">
            <v xml:space="preserve">Handling of Daily Receipts  </v>
          </cell>
          <cell r="E1861" t="str">
            <v>Total expenses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P1861" t="str">
            <v>Equity Products/ Nordic Banking Clients  Estimated distribution costs</v>
          </cell>
          <cell r="Q1861" t="str">
            <v xml:space="preserve">Equity Products/ Nordic Banking Clients  </v>
          </cell>
          <cell r="R1861" t="str">
            <v>Estimated distribution costs</v>
          </cell>
          <cell r="S1861">
            <v>-6.7982252691059539</v>
          </cell>
          <cell r="T1861">
            <v>-14.037233733048252</v>
          </cell>
          <cell r="U1861">
            <v>-5.3605922078151069</v>
          </cell>
          <cell r="V1861">
            <v>-17.440573929958699</v>
          </cell>
          <cell r="W1861">
            <v>0</v>
          </cell>
          <cell r="X1861">
            <v>-43.636625139928015</v>
          </cell>
        </row>
        <row r="1862">
          <cell r="C1862" t="str">
            <v>Handling of Daily Receipts  Loan losses, net</v>
          </cell>
          <cell r="D1862" t="str">
            <v xml:space="preserve">Handling of Daily Receipts  </v>
          </cell>
          <cell r="E1862" t="str">
            <v>Loan losses, net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P1862" t="str">
            <v>Equity Products/ Nordic Banking Clients  Total expenses</v>
          </cell>
          <cell r="Q1862" t="str">
            <v xml:space="preserve">Equity Products/ Nordic Banking Clients  </v>
          </cell>
          <cell r="R1862" t="str">
            <v>Total expenses</v>
          </cell>
          <cell r="S1862">
            <v>-6.7982252691059539</v>
          </cell>
          <cell r="T1862">
            <v>-14.037233733048252</v>
          </cell>
          <cell r="U1862">
            <v>-5.3605922078151069</v>
          </cell>
          <cell r="V1862">
            <v>-17.440573929958699</v>
          </cell>
          <cell r="W1862">
            <v>0</v>
          </cell>
          <cell r="X1862">
            <v>-43.636625139928015</v>
          </cell>
        </row>
        <row r="1863">
          <cell r="C1863" t="str">
            <v>Handling of Daily Receipts  Operating profit</v>
          </cell>
          <cell r="D1863" t="str">
            <v xml:space="preserve">Handling of Daily Receipts  </v>
          </cell>
          <cell r="E1863" t="str">
            <v>Operating profit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P1863" t="str">
            <v>Equity Products/ Nordic Banking Clients  Loan losses, net</v>
          </cell>
          <cell r="Q1863" t="str">
            <v xml:space="preserve">Equity Products/ Nordic Banking Clients  </v>
          </cell>
          <cell r="R1863" t="str">
            <v>Loan losses, net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</row>
        <row r="1864">
          <cell r="C1864" t="str">
            <v>Handling of Daily Receipts  (-)Loan losses, net</v>
          </cell>
          <cell r="D1864" t="str">
            <v xml:space="preserve">Handling of Daily Receipts  </v>
          </cell>
          <cell r="E1864" t="str">
            <v>(-)Loan losses, net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P1864" t="str">
            <v>Equity Products/ Nordic Banking Clients  Operating profit</v>
          </cell>
          <cell r="Q1864" t="str">
            <v xml:space="preserve">Equity Products/ Nordic Banking Clients  </v>
          </cell>
          <cell r="R1864" t="str">
            <v>Operating profit</v>
          </cell>
          <cell r="S1864">
            <v>6.5737308940452266E-3</v>
          </cell>
          <cell r="T1864">
            <v>-8.2616927600752792</v>
          </cell>
          <cell r="U1864">
            <v>-1.680149281363494</v>
          </cell>
          <cell r="V1864">
            <v>-3.5872227235243841</v>
          </cell>
          <cell r="W1864">
            <v>0</v>
          </cell>
          <cell r="X1864">
            <v>-13.522491034069112</v>
          </cell>
        </row>
        <row r="1865">
          <cell r="C1865" t="str">
            <v>Handling of Daily Receipts  Expected loan losses</v>
          </cell>
          <cell r="D1865" t="str">
            <v xml:space="preserve">Handling of Daily Receipts  </v>
          </cell>
          <cell r="E1865" t="str">
            <v>Expected loan losses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P1865" t="str">
            <v>Equity Products/ Nordic Banking Clients  (-)Loan losses, net</v>
          </cell>
          <cell r="Q1865" t="str">
            <v xml:space="preserve">Equity Products/ Nordic Banking Clients  </v>
          </cell>
          <cell r="R1865" t="str">
            <v>(-)Loan losses, net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</row>
        <row r="1866">
          <cell r="C1866" t="str">
            <v>Handling of Daily Receipts  Standard tax</v>
          </cell>
          <cell r="D1866" t="str">
            <v xml:space="preserve">Handling of Daily Receipts  </v>
          </cell>
          <cell r="E1866" t="str">
            <v>Standard tax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P1866" t="str">
            <v>Equity Products/ Nordic Banking Clients  Expected loan losses</v>
          </cell>
          <cell r="Q1866" t="str">
            <v xml:space="preserve">Equity Products/ Nordic Banking Clients  </v>
          </cell>
          <cell r="R1866" t="str">
            <v>Expected loan losses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</row>
        <row r="1867">
          <cell r="C1867" t="str">
            <v>Handling of Daily Receipts  Cost of equity</v>
          </cell>
          <cell r="D1867" t="str">
            <v xml:space="preserve">Handling of Daily Receipts  </v>
          </cell>
          <cell r="E1867" t="str">
            <v>Cost of equity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P1867" t="str">
            <v>Equity Products/ Nordic Banking Clients  Standard tax</v>
          </cell>
          <cell r="Q1867" t="str">
            <v xml:space="preserve">Equity Products/ Nordic Banking Clients  </v>
          </cell>
          <cell r="R1867" t="str">
            <v>Standard tax</v>
          </cell>
          <cell r="S1867">
            <v>-1.709170032451759E-3</v>
          </cell>
          <cell r="T1867">
            <v>2.1480401176195727</v>
          </cell>
          <cell r="U1867">
            <v>0.43683881315450845</v>
          </cell>
          <cell r="V1867">
            <v>0.93267790811633988</v>
          </cell>
          <cell r="W1867">
            <v>0</v>
          </cell>
          <cell r="X1867">
            <v>3.5158476688579694</v>
          </cell>
        </row>
        <row r="1868">
          <cell r="C1868" t="str">
            <v>Handling of Daily Receipts  Economic profit</v>
          </cell>
          <cell r="D1868" t="str">
            <v xml:space="preserve">Handling of Daily Receipts  </v>
          </cell>
          <cell r="E1868" t="str">
            <v>Economic profit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P1868" t="str">
            <v>Equity Products/ Nordic Banking Clients  Cost of equity</v>
          </cell>
          <cell r="Q1868" t="str">
            <v xml:space="preserve">Equity Products/ Nordic Banking Clients  </v>
          </cell>
          <cell r="R1868" t="str">
            <v>Cost of equity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-2.2209642360688653</v>
          </cell>
          <cell r="X1868">
            <v>-2.2209642360688653</v>
          </cell>
        </row>
        <row r="1869">
          <cell r="C1869" t="str">
            <v xml:space="preserve">Handling of Daily Receipts  </v>
          </cell>
          <cell r="D1869" t="str">
            <v xml:space="preserve">Handling of Daily Receipts  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P1869" t="str">
            <v>Equity Products/ Nordic Banking Clients  Economic profit</v>
          </cell>
          <cell r="Q1869" t="str">
            <v xml:space="preserve">Equity Products/ Nordic Banking Clients  </v>
          </cell>
          <cell r="R1869" t="str">
            <v>Economic profit</v>
          </cell>
          <cell r="S1869">
            <v>4.8645608615934671E-3</v>
          </cell>
          <cell r="T1869">
            <v>-6.1136526424557065</v>
          </cell>
          <cell r="U1869">
            <v>-1.2433104682089855</v>
          </cell>
          <cell r="V1869">
            <v>-2.6545448154080442</v>
          </cell>
          <cell r="W1869">
            <v>-2.2209642360688653</v>
          </cell>
          <cell r="X1869">
            <v>-12.22760760128001</v>
          </cell>
        </row>
        <row r="1870">
          <cell r="C1870" t="str">
            <v>Handling of Daily Receipts  Other business indicators</v>
          </cell>
          <cell r="D1870" t="str">
            <v xml:space="preserve">Handling of Daily Receipts  </v>
          </cell>
          <cell r="E1870" t="str">
            <v>Other business indicators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P1870" t="str">
            <v xml:space="preserve">Equity Products/ Nordic Banking Clients  </v>
          </cell>
          <cell r="Q1870" t="str">
            <v xml:space="preserve">Equity Products/ Nordic Banking Clients  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</row>
        <row r="1871">
          <cell r="C1871" t="str">
            <v>Handling of Daily Receipts  C/I ratio %</v>
          </cell>
          <cell r="D1871" t="str">
            <v xml:space="preserve">Handling of Daily Receipts  </v>
          </cell>
          <cell r="E1871" t="str">
            <v>C/I ratio %</v>
          </cell>
          <cell r="F1871" t="e">
            <v>#DIV/0!</v>
          </cell>
          <cell r="G1871" t="e">
            <v>#DIV/0!</v>
          </cell>
          <cell r="H1871" t="e">
            <v>#DIV/0!</v>
          </cell>
          <cell r="I1871" t="e">
            <v>#DIV/0!</v>
          </cell>
          <cell r="J1871">
            <v>0</v>
          </cell>
          <cell r="K1871" t="e">
            <v>#DIV/0!</v>
          </cell>
          <cell r="P1871" t="str">
            <v>Equity Products/ Nordic Banking Clients  Other business indicators</v>
          </cell>
          <cell r="Q1871" t="str">
            <v xml:space="preserve">Equity Products/ Nordic Banking Clients  </v>
          </cell>
          <cell r="R1871" t="str">
            <v>Other business indicators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</row>
        <row r="1872">
          <cell r="C1872" t="str">
            <v>Handling of Daily Receipts  Economic Capital</v>
          </cell>
          <cell r="D1872" t="str">
            <v xml:space="preserve">Handling of Daily Receipts  </v>
          </cell>
          <cell r="E1872" t="str">
            <v>Economic Capital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P1872" t="str">
            <v>Equity Products/ Nordic Banking Clients  C/I ratio % product</v>
          </cell>
          <cell r="Q1872" t="str">
            <v xml:space="preserve">Equity Products/ Nordic Banking Clients  </v>
          </cell>
          <cell r="R1872" t="str">
            <v>C/I ratio % product</v>
          </cell>
          <cell r="S1872">
            <v>0.99903395663941796</v>
          </cell>
          <cell r="T1872">
            <v>2.4304621504265</v>
          </cell>
          <cell r="U1872">
            <v>1.4565073592876927</v>
          </cell>
          <cell r="V1872">
            <v>1.2589425959155836</v>
          </cell>
          <cell r="W1872">
            <v>0</v>
          </cell>
          <cell r="X1872">
            <v>1.4490413367535024</v>
          </cell>
        </row>
        <row r="1873">
          <cell r="C1873" t="str">
            <v>Handling of Daily Receipts  RaRoCar %</v>
          </cell>
          <cell r="D1873" t="str">
            <v xml:space="preserve">Handling of Daily Receipts  </v>
          </cell>
          <cell r="E1873" t="str">
            <v>RaRoCar %</v>
          </cell>
          <cell r="F1873" t="e">
            <v>#DIV/0!</v>
          </cell>
          <cell r="G1873" t="e">
            <v>#DIV/0!</v>
          </cell>
          <cell r="H1873" t="e">
            <v>#DIV/0!</v>
          </cell>
          <cell r="I1873" t="e">
            <v>#DIV/0!</v>
          </cell>
          <cell r="J1873">
            <v>0</v>
          </cell>
          <cell r="K1873" t="e">
            <v>#DIV/0!</v>
          </cell>
          <cell r="P1873" t="str">
            <v>Equity Products/ Nordic Banking Clients  Economic Capital</v>
          </cell>
          <cell r="Q1873" t="str">
            <v xml:space="preserve">Equity Products/ Nordic Banking Clients  </v>
          </cell>
          <cell r="R1873" t="str">
            <v>Economic Capital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49.763778156239169</v>
          </cell>
          <cell r="X1873">
            <v>49.763778156239169</v>
          </cell>
        </row>
        <row r="1874">
          <cell r="C1874" t="str">
            <v>Handling of Daily Receipts  Lending volume, YTD avg</v>
          </cell>
          <cell r="D1874" t="str">
            <v xml:space="preserve">Handling of Daily Receipts  </v>
          </cell>
          <cell r="E1874" t="str">
            <v>Lending volume, YTD avg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P1874" t="str">
            <v>Equity Products/ Nordic Banking Clients  RaRoCar %</v>
          </cell>
          <cell r="Q1874" t="str">
            <v xml:space="preserve">Equity Products/ Nordic Banking Clients  </v>
          </cell>
          <cell r="R1874" t="str">
            <v>RaRoCar %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-0.40216574126643373</v>
          </cell>
        </row>
        <row r="1875">
          <cell r="C1875" t="str">
            <v>Handling of Daily Receipts  Lending margin, YTD avg, bps</v>
          </cell>
          <cell r="D1875" t="str">
            <v xml:space="preserve">Handling of Daily Receipts  </v>
          </cell>
          <cell r="E1875" t="str">
            <v>Lending margin, YTD avg, bps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P1875" t="str">
            <v>Equity Products/ Nordic Banking Clients  C/I ratio % PRU</v>
          </cell>
          <cell r="Q1875" t="str">
            <v xml:space="preserve">Equity Products/ Nordic Banking Clients  </v>
          </cell>
          <cell r="R1875" t="str">
            <v>C/I ratio % PRU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</row>
        <row r="1876">
          <cell r="C1876" t="str">
            <v>General InsuranceGeneral Insurance</v>
          </cell>
          <cell r="D1876" t="str">
            <v>General Insurance</v>
          </cell>
          <cell r="E1876" t="str">
            <v>General Insurance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P1876" t="str">
            <v>Equity Products/ Nordic Banking Clients  Lending volume, YTD avg</v>
          </cell>
          <cell r="Q1876" t="str">
            <v xml:space="preserve">Equity Products/ Nordic Banking Clients  </v>
          </cell>
          <cell r="R1876" t="str">
            <v>Lending volume, YTD avg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</row>
        <row r="1877">
          <cell r="C1877" t="str">
            <v>General Insurance</v>
          </cell>
          <cell r="D1877" t="str">
            <v>General Insurance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P1877" t="str">
            <v>Equity Products/ Nordic Banking Clients  Lending margin, YTD avg, bps</v>
          </cell>
          <cell r="Q1877" t="str">
            <v xml:space="preserve">Equity Products/ Nordic Banking Clients  </v>
          </cell>
          <cell r="R1877" t="str">
            <v>Lending margin, YTD avg, bps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</row>
        <row r="1878">
          <cell r="C1878" t="str">
            <v>General Insurance-</v>
          </cell>
          <cell r="D1878" t="str">
            <v>General Insurance</v>
          </cell>
          <cell r="E1878" t="str">
            <v>-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P1878" t="str">
            <v xml:space="preserve">Security Services  Security Services  </v>
          </cell>
          <cell r="Q1878" t="str">
            <v xml:space="preserve">Security Services  </v>
          </cell>
          <cell r="R1878" t="str">
            <v xml:space="preserve">Security Services  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C1879" t="str">
            <v>General InsuranceEURm</v>
          </cell>
          <cell r="D1879" t="str">
            <v>General Insurance</v>
          </cell>
          <cell r="E1879" t="str">
            <v>EURm</v>
          </cell>
          <cell r="F1879" t="str">
            <v>FI</v>
          </cell>
          <cell r="G1879" t="str">
            <v>SE</v>
          </cell>
          <cell r="H1879" t="str">
            <v>NO</v>
          </cell>
          <cell r="I1879" t="str">
            <v>DK</v>
          </cell>
          <cell r="J1879" t="str">
            <v>Other</v>
          </cell>
          <cell r="K1879" t="str">
            <v>Total</v>
          </cell>
          <cell r="P1879" t="str">
            <v xml:space="preserve">Security Services  </v>
          </cell>
          <cell r="Q1879" t="str">
            <v xml:space="preserve">Security Services  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C1880" t="str">
            <v>General Insurance</v>
          </cell>
          <cell r="D1880" t="str">
            <v>General Insurance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P1880" t="str">
            <v>Security Services  -</v>
          </cell>
          <cell r="Q1880" t="str">
            <v xml:space="preserve">Security Services  </v>
          </cell>
          <cell r="R1880" t="str">
            <v>-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</row>
        <row r="1881">
          <cell r="C1881" t="str">
            <v>General InsuranceNet interest income</v>
          </cell>
          <cell r="D1881" t="str">
            <v>General Insurance</v>
          </cell>
          <cell r="E1881" t="str">
            <v>Net interest income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P1881" t="str">
            <v>Security Services  EURm</v>
          </cell>
          <cell r="Q1881" t="str">
            <v xml:space="preserve">Security Services  </v>
          </cell>
          <cell r="R1881" t="str">
            <v>EURm</v>
          </cell>
          <cell r="S1881" t="str">
            <v>FI</v>
          </cell>
          <cell r="T1881" t="str">
            <v>SE</v>
          </cell>
          <cell r="U1881" t="str">
            <v>NO</v>
          </cell>
          <cell r="V1881" t="str">
            <v>DK</v>
          </cell>
          <cell r="W1881" t="str">
            <v>Other</v>
          </cell>
          <cell r="X1881" t="str">
            <v>Total</v>
          </cell>
        </row>
        <row r="1882">
          <cell r="C1882" t="str">
            <v>General InsuranceNet commission income</v>
          </cell>
          <cell r="D1882" t="str">
            <v>General Insurance</v>
          </cell>
          <cell r="E1882" t="str">
            <v>Net commission income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P1882" t="str">
            <v xml:space="preserve">Security Services  </v>
          </cell>
          <cell r="Q1882" t="str">
            <v xml:space="preserve">Security Services  </v>
          </cell>
          <cell r="R1882" t="str">
            <v/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</row>
        <row r="1883">
          <cell r="C1883" t="str">
            <v>General InsuranceNet gains/losses on items at fair value</v>
          </cell>
          <cell r="D1883" t="str">
            <v>General Insurance</v>
          </cell>
          <cell r="E1883" t="str">
            <v>Net gains/losses on items at fair value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P1883" t="str">
            <v>Security Services  Net interest income</v>
          </cell>
          <cell r="Q1883" t="str">
            <v xml:space="preserve">Security Services  </v>
          </cell>
          <cell r="R1883" t="str">
            <v>Net interest income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1.3788264298028434</v>
          </cell>
          <cell r="X1883">
            <v>1.3788264298028434</v>
          </cell>
        </row>
        <row r="1884">
          <cell r="C1884" t="str">
            <v>General InsuranceProfit from equity method companies</v>
          </cell>
          <cell r="D1884" t="str">
            <v>General Insurance</v>
          </cell>
          <cell r="E1884" t="str">
            <v>Profit from equity method companies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P1884" t="str">
            <v>Security Services    - of which capital benefit</v>
          </cell>
          <cell r="Q1884" t="str">
            <v xml:space="preserve">Security Services  </v>
          </cell>
          <cell r="R1884" t="str">
            <v xml:space="preserve">  - of which capital benefit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.82923521163327174</v>
          </cell>
          <cell r="X1884">
            <v>0</v>
          </cell>
        </row>
        <row r="1885">
          <cell r="C1885" t="str">
            <v>General InsuranceOther operating income</v>
          </cell>
          <cell r="D1885" t="str">
            <v>General Insurance</v>
          </cell>
          <cell r="E1885" t="str">
            <v>Other operating income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P1885" t="str">
            <v>Security Services  Net commission income</v>
          </cell>
          <cell r="Q1885" t="str">
            <v xml:space="preserve">Security Services  </v>
          </cell>
          <cell r="R1885" t="str">
            <v>Net commission income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38.360117091818168</v>
          </cell>
          <cell r="X1885">
            <v>38.360117091818168</v>
          </cell>
        </row>
        <row r="1886">
          <cell r="C1886" t="str">
            <v>General InsuranceTotal income</v>
          </cell>
          <cell r="D1886" t="str">
            <v>General Insurance</v>
          </cell>
          <cell r="E1886" t="str">
            <v>Total income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P1886" t="str">
            <v>Security Services  Net gains/losses on items at fair value</v>
          </cell>
          <cell r="Q1886" t="str">
            <v xml:space="preserve">Security Services  </v>
          </cell>
          <cell r="R1886" t="str">
            <v>Net gains/losses on items at fair value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.26133301697062628</v>
          </cell>
          <cell r="X1886">
            <v>0.26133301697062628</v>
          </cell>
        </row>
        <row r="1887">
          <cell r="C1887" t="str">
            <v>General InsuranceStaff costs</v>
          </cell>
          <cell r="D1887" t="str">
            <v>General Insurance</v>
          </cell>
          <cell r="E1887" t="str">
            <v>Staff costs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P1887" t="str">
            <v>Security Services  Profit from equity method companies</v>
          </cell>
          <cell r="Q1887" t="str">
            <v xml:space="preserve">Security Services  </v>
          </cell>
          <cell r="R1887" t="str">
            <v>Profit from equity method companies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</row>
        <row r="1888">
          <cell r="C1888" t="str">
            <v>General Insurance IT costs</v>
          </cell>
          <cell r="D1888" t="str">
            <v>General Insurance</v>
          </cell>
          <cell r="E1888" t="str">
            <v xml:space="preserve"> IT costs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P1888" t="str">
            <v>Security Services  Other operating income</v>
          </cell>
          <cell r="Q1888" t="str">
            <v xml:space="preserve">Security Services  </v>
          </cell>
          <cell r="R1888" t="str">
            <v>Other operating income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1.4261537562916199E-2</v>
          </cell>
          <cell r="X1888">
            <v>1.4261537562916199E-2</v>
          </cell>
        </row>
        <row r="1889">
          <cell r="C1889" t="str">
            <v>General Insurance  - of which development</v>
          </cell>
          <cell r="D1889" t="str">
            <v>General Insurance</v>
          </cell>
          <cell r="E1889" t="str">
            <v xml:space="preserve">  - of which development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P1889" t="str">
            <v>Security Services  Total income</v>
          </cell>
          <cell r="Q1889" t="str">
            <v xml:space="preserve">Security Services  </v>
          </cell>
          <cell r="R1889" t="str">
            <v>Total income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40.014538076154551</v>
          </cell>
          <cell r="X1889">
            <v>40.014538076154551</v>
          </cell>
        </row>
        <row r="1890">
          <cell r="C1890" t="str">
            <v>General InsuranceOther expenses</v>
          </cell>
          <cell r="D1890" t="str">
            <v>General Insurance</v>
          </cell>
          <cell r="E1890" t="str">
            <v>Other expenses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P1890" t="str">
            <v>Security Services  Staff costs</v>
          </cell>
          <cell r="Q1890" t="str">
            <v xml:space="preserve">Security Services  </v>
          </cell>
          <cell r="R1890" t="str">
            <v>Staff costs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-11.42134813637897</v>
          </cell>
          <cell r="X1890">
            <v>-11.42134813637897</v>
          </cell>
        </row>
        <row r="1891">
          <cell r="C1891" t="str">
            <v>General InsuranceTotal PRU expenses</v>
          </cell>
          <cell r="D1891" t="str">
            <v>General Insurance</v>
          </cell>
          <cell r="E1891" t="str">
            <v>Total PRU expenses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P1891" t="str">
            <v>Security Services   IT costs</v>
          </cell>
          <cell r="Q1891" t="str">
            <v xml:space="preserve">Security Services  </v>
          </cell>
          <cell r="R1891" t="str">
            <v xml:space="preserve"> IT costs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-7.2750088236984221</v>
          </cell>
          <cell r="X1891">
            <v>-7.2750088236984221</v>
          </cell>
        </row>
        <row r="1892">
          <cell r="C1892" t="str">
            <v>General InsuranceEstimated distribution costs</v>
          </cell>
          <cell r="D1892" t="str">
            <v>General Insurance</v>
          </cell>
          <cell r="E1892" t="str">
            <v>Estimated distribution costs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P1892" t="str">
            <v>Security Services    - of which development</v>
          </cell>
          <cell r="Q1892" t="str">
            <v xml:space="preserve">Security Services  </v>
          </cell>
          <cell r="R1892" t="str">
            <v xml:space="preserve">  - of which development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-2.9354010018845993</v>
          </cell>
          <cell r="X1892">
            <v>-2.9354010018845993</v>
          </cell>
        </row>
        <row r="1893">
          <cell r="C1893" t="str">
            <v>General InsuranceTotal expenses</v>
          </cell>
          <cell r="D1893" t="str">
            <v>General Insurance</v>
          </cell>
          <cell r="E1893" t="str">
            <v>Total expenses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P1893" t="str">
            <v>Security Services  Other expenses</v>
          </cell>
          <cell r="Q1893" t="str">
            <v xml:space="preserve">Security Services  </v>
          </cell>
          <cell r="R1893" t="str">
            <v>Other expenses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-10.204171519400862</v>
          </cell>
          <cell r="X1893">
            <v>-10.204171519400862</v>
          </cell>
        </row>
        <row r="1894">
          <cell r="C1894" t="str">
            <v>General InsuranceLoan losses, net</v>
          </cell>
          <cell r="D1894" t="str">
            <v>General Insurance</v>
          </cell>
          <cell r="E1894" t="str">
            <v>Loan losses, net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P1894" t="str">
            <v>Security Services  Total PRU expenses</v>
          </cell>
          <cell r="Q1894" t="str">
            <v xml:space="preserve">Security Services  </v>
          </cell>
          <cell r="R1894" t="str">
            <v>Total PRU expenses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-28.900528479478254</v>
          </cell>
          <cell r="X1894">
            <v>-28.900528479478254</v>
          </cell>
        </row>
        <row r="1895">
          <cell r="C1895" t="str">
            <v>General InsuranceOperating profit</v>
          </cell>
          <cell r="D1895" t="str">
            <v>General Insurance</v>
          </cell>
          <cell r="E1895" t="str">
            <v>Operating profit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P1895" t="str">
            <v>Security Services  Estimated distribution costs</v>
          </cell>
          <cell r="Q1895" t="str">
            <v xml:space="preserve">Security Services  </v>
          </cell>
          <cell r="R1895" t="str">
            <v>Estimated distribution costs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-5.1587765880519703</v>
          </cell>
          <cell r="X1895">
            <v>-5.1587765880519703</v>
          </cell>
        </row>
        <row r="1896">
          <cell r="C1896" t="str">
            <v>General Insurance(-)Loan losses, net</v>
          </cell>
          <cell r="D1896" t="str">
            <v>General Insurance</v>
          </cell>
          <cell r="E1896" t="str">
            <v>(-)Loan losses, net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P1896" t="str">
            <v>Security Services  Total expenses</v>
          </cell>
          <cell r="Q1896" t="str">
            <v xml:space="preserve">Security Services  </v>
          </cell>
          <cell r="R1896" t="str">
            <v>Total expenses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-34.059305067530225</v>
          </cell>
          <cell r="X1896">
            <v>-34.059305067530225</v>
          </cell>
        </row>
        <row r="1897">
          <cell r="C1897" t="str">
            <v>General InsuranceExpected loan losses</v>
          </cell>
          <cell r="D1897" t="str">
            <v>General Insurance</v>
          </cell>
          <cell r="E1897" t="str">
            <v>Expected loan losses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P1897" t="str">
            <v>Security Services  Loan losses, net</v>
          </cell>
          <cell r="Q1897" t="str">
            <v xml:space="preserve">Security Services  </v>
          </cell>
          <cell r="R1897" t="str">
            <v>Loan losses, net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</row>
        <row r="1898">
          <cell r="C1898" t="str">
            <v>General InsuranceStandard tax</v>
          </cell>
          <cell r="D1898" t="str">
            <v>General Insurance</v>
          </cell>
          <cell r="E1898" t="str">
            <v>Standard tax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P1898" t="str">
            <v>Security Services  Operating profit</v>
          </cell>
          <cell r="Q1898" t="str">
            <v xml:space="preserve">Security Services  </v>
          </cell>
          <cell r="R1898" t="str">
            <v>Operating profit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5.9552330086243259</v>
          </cell>
          <cell r="X1898">
            <v>5.9552330086243259</v>
          </cell>
        </row>
        <row r="1899">
          <cell r="C1899" t="str">
            <v>General InsuranceCost of equity</v>
          </cell>
          <cell r="D1899" t="str">
            <v>General Insurance</v>
          </cell>
          <cell r="E1899" t="str">
            <v>Cost of equity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P1899" t="str">
            <v>Security Services  (-)Loan losses, net</v>
          </cell>
          <cell r="Q1899" t="str">
            <v xml:space="preserve">Security Services  </v>
          </cell>
          <cell r="R1899" t="str">
            <v>(-)Loan losses, net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</row>
        <row r="1900">
          <cell r="C1900" t="str">
            <v>General InsuranceEconomic profit</v>
          </cell>
          <cell r="D1900" t="str">
            <v>General Insurance</v>
          </cell>
          <cell r="E1900" t="str">
            <v>Economic profit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P1900" t="str">
            <v>Security Services  Expected loan losses</v>
          </cell>
          <cell r="Q1900" t="str">
            <v xml:space="preserve">Security Services  </v>
          </cell>
          <cell r="R1900" t="str">
            <v>Expected loan losses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</row>
        <row r="1901">
          <cell r="C1901" t="str">
            <v>General Insurance</v>
          </cell>
          <cell r="D1901" t="str">
            <v>General Insurance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P1901" t="str">
            <v>Security Services  Standard tax</v>
          </cell>
          <cell r="Q1901" t="str">
            <v xml:space="preserve">Security Services  </v>
          </cell>
          <cell r="R1901" t="str">
            <v>Standard tax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-1.5483605822423248</v>
          </cell>
          <cell r="X1901">
            <v>-1.5483605822423248</v>
          </cell>
        </row>
        <row r="1902">
          <cell r="C1902" t="str">
            <v>General InsuranceOther business indicators</v>
          </cell>
          <cell r="D1902" t="str">
            <v>General Insurance</v>
          </cell>
          <cell r="E1902" t="str">
            <v>Other business indicators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P1902" t="str">
            <v>Security Services  Cost of equity</v>
          </cell>
          <cell r="Q1902" t="str">
            <v xml:space="preserve">Security Services  </v>
          </cell>
          <cell r="R1902" t="str">
            <v>Cost of equity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-1.2941764534181419</v>
          </cell>
          <cell r="X1902">
            <v>-1.2941764534181419</v>
          </cell>
        </row>
        <row r="1903">
          <cell r="C1903" t="str">
            <v>General InsuranceC/I ratio %</v>
          </cell>
          <cell r="D1903" t="str">
            <v>General Insurance</v>
          </cell>
          <cell r="E1903" t="str">
            <v>C/I ratio %</v>
          </cell>
          <cell r="F1903" t="e">
            <v>#DIV/0!</v>
          </cell>
          <cell r="G1903" t="e">
            <v>#DIV/0!</v>
          </cell>
          <cell r="H1903" t="e">
            <v>#DIV/0!</v>
          </cell>
          <cell r="I1903" t="e">
            <v>#DIV/0!</v>
          </cell>
          <cell r="J1903">
            <v>0</v>
          </cell>
          <cell r="K1903" t="e">
            <v>#DIV/0!</v>
          </cell>
          <cell r="P1903" t="str">
            <v>Security Services  Economic profit</v>
          </cell>
          <cell r="Q1903" t="str">
            <v xml:space="preserve">Security Services  </v>
          </cell>
          <cell r="R1903" t="str">
            <v>Economic profit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3.1126959729638597</v>
          </cell>
          <cell r="X1903">
            <v>3.1126959729638597</v>
          </cell>
        </row>
        <row r="1904">
          <cell r="C1904" t="str">
            <v>General InsuranceEconomic Capital</v>
          </cell>
          <cell r="D1904" t="str">
            <v>General Insurance</v>
          </cell>
          <cell r="E1904" t="str">
            <v>Economic Capital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P1904" t="str">
            <v xml:space="preserve">Security Services  </v>
          </cell>
          <cell r="Q1904" t="str">
            <v xml:space="preserve">Security Services  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</row>
        <row r="1905">
          <cell r="C1905" t="str">
            <v>General InsuranceRaRoCar %</v>
          </cell>
          <cell r="D1905" t="str">
            <v>General Insurance</v>
          </cell>
          <cell r="E1905" t="str">
            <v>RaRoCar %</v>
          </cell>
          <cell r="F1905" t="e">
            <v>#DIV/0!</v>
          </cell>
          <cell r="G1905" t="e">
            <v>#DIV/0!</v>
          </cell>
          <cell r="H1905" t="e">
            <v>#DIV/0!</v>
          </cell>
          <cell r="I1905" t="e">
            <v>#DIV/0!</v>
          </cell>
          <cell r="J1905">
            <v>0</v>
          </cell>
          <cell r="K1905" t="e">
            <v>#DIV/0!</v>
          </cell>
          <cell r="P1905" t="str">
            <v>Security Services  Other business indicators</v>
          </cell>
          <cell r="Q1905" t="str">
            <v xml:space="preserve">Security Services  </v>
          </cell>
          <cell r="R1905" t="str">
            <v>Other business indicators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</row>
        <row r="1906">
          <cell r="C1906" t="str">
            <v>General InsuranceLending volume, YTD avg</v>
          </cell>
          <cell r="D1906" t="str">
            <v>General Insurance</v>
          </cell>
          <cell r="E1906" t="str">
            <v>Lending volume, YTD avg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P1906" t="str">
            <v>Security Services  C/I ratio % product</v>
          </cell>
          <cell r="Q1906" t="str">
            <v xml:space="preserve">Security Services  </v>
          </cell>
          <cell r="R1906" t="str">
            <v>C/I ratio % product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.85117326614415756</v>
          </cell>
          <cell r="X1906">
            <v>0.85117326614415756</v>
          </cell>
        </row>
        <row r="1907">
          <cell r="C1907" t="str">
            <v>General InsuranceLending margin, YTD avg, bps</v>
          </cell>
          <cell r="D1907" t="str">
            <v>General Insurance</v>
          </cell>
          <cell r="E1907" t="str">
            <v>Lending margin, YTD avg, bps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P1907" t="str">
            <v>Security Services  Economic Capital</v>
          </cell>
          <cell r="Q1907" t="str">
            <v xml:space="preserve">Security Services  </v>
          </cell>
          <cell r="R1907" t="str">
            <v>Economic Capital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28.997814947674765</v>
          </cell>
          <cell r="X1907">
            <v>28.997814947674765</v>
          </cell>
        </row>
        <row r="1908">
          <cell r="C1908" t="str">
            <v xml:space="preserve">Other Services With Fee  Other Services With Fee  </v>
          </cell>
          <cell r="D1908" t="str">
            <v xml:space="preserve">Other Services With Fee  </v>
          </cell>
          <cell r="E1908" t="str">
            <v xml:space="preserve">Other Services With Fee  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P1908" t="str">
            <v>Security Services  RaRoCar %</v>
          </cell>
          <cell r="Q1908" t="str">
            <v xml:space="preserve">Security Services  </v>
          </cell>
          <cell r="R1908" t="str">
            <v>RaRoCar %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.30394513754460478</v>
          </cell>
          <cell r="X1908">
            <v>0.30394513754460478</v>
          </cell>
        </row>
        <row r="1909">
          <cell r="C1909" t="str">
            <v xml:space="preserve">Other Services With Fee  </v>
          </cell>
          <cell r="D1909" t="str">
            <v xml:space="preserve">Other Services With Fee  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P1909" t="str">
            <v>Security Services  C/I ratio % PRU</v>
          </cell>
          <cell r="Q1909" t="str">
            <v xml:space="preserve">Security Services  </v>
          </cell>
          <cell r="R1909" t="str">
            <v>C/I ratio % PRU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.7222507085918517</v>
          </cell>
          <cell r="X1909">
            <v>0.7222507085918517</v>
          </cell>
        </row>
        <row r="1910">
          <cell r="C1910" t="str">
            <v>Other Services With Fee  -</v>
          </cell>
          <cell r="D1910" t="str">
            <v xml:space="preserve">Other Services With Fee  </v>
          </cell>
          <cell r="E1910" t="str">
            <v>-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P1910" t="str">
            <v>Security Services  Lending volume, YTD avg</v>
          </cell>
          <cell r="Q1910" t="str">
            <v xml:space="preserve">Security Services  </v>
          </cell>
          <cell r="R1910" t="str">
            <v>Lending volume, YTD avg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</row>
        <row r="1911">
          <cell r="C1911" t="str">
            <v>Other Services With Fee  EURm</v>
          </cell>
          <cell r="D1911" t="str">
            <v xml:space="preserve">Other Services With Fee  </v>
          </cell>
          <cell r="E1911" t="str">
            <v>EURm</v>
          </cell>
          <cell r="F1911" t="str">
            <v>FI</v>
          </cell>
          <cell r="G1911" t="str">
            <v>SE</v>
          </cell>
          <cell r="H1911" t="str">
            <v>NO</v>
          </cell>
          <cell r="I1911" t="str">
            <v>DK</v>
          </cell>
          <cell r="J1911" t="str">
            <v>Other</v>
          </cell>
          <cell r="K1911" t="str">
            <v>Total</v>
          </cell>
          <cell r="P1911" t="str">
            <v>Security Services  Lending margin, YTD avg, bps</v>
          </cell>
          <cell r="Q1911" t="str">
            <v xml:space="preserve">Security Services  </v>
          </cell>
          <cell r="R1911" t="str">
            <v>Lending margin, YTD avg, bps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</row>
        <row r="1912">
          <cell r="C1912" t="str">
            <v xml:space="preserve">Other Services With Fee  </v>
          </cell>
          <cell r="D1912" t="str">
            <v xml:space="preserve">Other Services With Fee  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P1912" t="str">
            <v xml:space="preserve">Safety Box  Safety Box  </v>
          </cell>
          <cell r="Q1912" t="str">
            <v xml:space="preserve">Safety Box  </v>
          </cell>
          <cell r="R1912" t="str">
            <v xml:space="preserve">Safety Box  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</row>
        <row r="1913">
          <cell r="C1913" t="str">
            <v>Other Services With Fee  Net interest income</v>
          </cell>
          <cell r="D1913" t="str">
            <v xml:space="preserve">Other Services With Fee  </v>
          </cell>
          <cell r="E1913" t="str">
            <v>Net interest income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P1913" t="str">
            <v xml:space="preserve">Safety Box  </v>
          </cell>
          <cell r="Q1913" t="str">
            <v xml:space="preserve">Safety Box  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</row>
        <row r="1914">
          <cell r="C1914" t="str">
            <v>Other Services With Fee  Net commission income</v>
          </cell>
          <cell r="D1914" t="str">
            <v xml:space="preserve">Other Services With Fee  </v>
          </cell>
          <cell r="E1914" t="str">
            <v>Net commission income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P1914" t="str">
            <v>Safety Box  -</v>
          </cell>
          <cell r="Q1914" t="str">
            <v xml:space="preserve">Safety Box  </v>
          </cell>
          <cell r="R1914" t="str">
            <v>-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</row>
        <row r="1915">
          <cell r="C1915" t="str">
            <v>Other Services With Fee  Net gains/losses on items at fair value</v>
          </cell>
          <cell r="D1915" t="str">
            <v xml:space="preserve">Other Services With Fee  </v>
          </cell>
          <cell r="E1915" t="str">
            <v>Net gains/losses on items at fair value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P1915" t="str">
            <v>Safety Box  EURm</v>
          </cell>
          <cell r="Q1915" t="str">
            <v xml:space="preserve">Safety Box  </v>
          </cell>
          <cell r="R1915" t="str">
            <v>EURm</v>
          </cell>
          <cell r="S1915" t="str">
            <v>FI</v>
          </cell>
          <cell r="T1915" t="str">
            <v>SE</v>
          </cell>
          <cell r="U1915" t="str">
            <v>NO</v>
          </cell>
          <cell r="V1915" t="str">
            <v>DK</v>
          </cell>
          <cell r="W1915" t="str">
            <v>Other</v>
          </cell>
          <cell r="X1915" t="str">
            <v>Total</v>
          </cell>
        </row>
        <row r="1916">
          <cell r="C1916" t="str">
            <v>Other Services With Fee  Profit from equity method companies</v>
          </cell>
          <cell r="D1916" t="str">
            <v xml:space="preserve">Other Services With Fee  </v>
          </cell>
          <cell r="E1916" t="str">
            <v>Profit from equity method companies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P1916" t="str">
            <v xml:space="preserve">Safety Box  </v>
          </cell>
          <cell r="Q1916" t="str">
            <v xml:space="preserve">Safety Box  </v>
          </cell>
          <cell r="R1916" t="str">
            <v/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</row>
        <row r="1917">
          <cell r="C1917" t="str">
            <v>Other Services With Fee  Other operating income</v>
          </cell>
          <cell r="D1917" t="str">
            <v xml:space="preserve">Other Services With Fee  </v>
          </cell>
          <cell r="E1917" t="str">
            <v>Other operating income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P1917" t="str">
            <v>Safety Box  Net interest income</v>
          </cell>
          <cell r="Q1917" t="str">
            <v xml:space="preserve">Safety Box  </v>
          </cell>
          <cell r="R1917" t="str">
            <v>Net interest income</v>
          </cell>
          <cell r="S1917">
            <v>1.3777514809675253E-2</v>
          </cell>
          <cell r="T1917">
            <v>5.6420570442632823E-2</v>
          </cell>
          <cell r="U1917">
            <v>1.2454374556521772E-2</v>
          </cell>
          <cell r="V1917">
            <v>5.8068975682863304E-3</v>
          </cell>
          <cell r="W1917">
            <v>0</v>
          </cell>
          <cell r="X1917">
            <v>8.8459357377116174E-2</v>
          </cell>
        </row>
        <row r="1918">
          <cell r="C1918" t="str">
            <v>Other Services With Fee  Total income</v>
          </cell>
          <cell r="D1918" t="str">
            <v xml:space="preserve">Other Services With Fee  </v>
          </cell>
          <cell r="E1918" t="str">
            <v>Total income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P1918" t="str">
            <v>Safety Box    - of which capital benefit</v>
          </cell>
          <cell r="Q1918" t="str">
            <v xml:space="preserve">Safety Box  </v>
          </cell>
          <cell r="R1918" t="str">
            <v xml:space="preserve">  - of which capital benefit</v>
          </cell>
          <cell r="S1918">
            <v>1.3777514809675253E-2</v>
          </cell>
          <cell r="T1918">
            <v>5.6420570442632823E-2</v>
          </cell>
          <cell r="U1918">
            <v>1.2454374556521772E-2</v>
          </cell>
          <cell r="V1918">
            <v>5.8068975682863304E-3</v>
          </cell>
          <cell r="W1918">
            <v>0</v>
          </cell>
          <cell r="X1918">
            <v>8.8459357377116174E-2</v>
          </cell>
        </row>
        <row r="1919">
          <cell r="C1919" t="str">
            <v>Other Services With Fee  Staff costs</v>
          </cell>
          <cell r="D1919" t="str">
            <v xml:space="preserve">Other Services With Fee  </v>
          </cell>
          <cell r="E1919" t="str">
            <v>Staff costs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P1919" t="str">
            <v>Safety Box  Net commission income</v>
          </cell>
          <cell r="Q1919" t="str">
            <v xml:space="preserve">Safety Box  </v>
          </cell>
          <cell r="R1919" t="str">
            <v>Net commission income</v>
          </cell>
          <cell r="S1919">
            <v>1.5446072800000001</v>
          </cell>
          <cell r="T1919">
            <v>2.303891891891892</v>
          </cell>
          <cell r="U1919">
            <v>0.93683241806451578</v>
          </cell>
          <cell r="V1919">
            <v>0.14019523536989492</v>
          </cell>
          <cell r="W1919">
            <v>0</v>
          </cell>
          <cell r="X1919">
            <v>4.9255268253263029</v>
          </cell>
        </row>
        <row r="1920">
          <cell r="C1920" t="str">
            <v>Other Services With Fee   IT costs</v>
          </cell>
          <cell r="D1920" t="str">
            <v xml:space="preserve">Other Services With Fee  </v>
          </cell>
          <cell r="E1920" t="str">
            <v xml:space="preserve"> IT costs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P1920" t="str">
            <v>Safety Box  Net gains/losses on items at fair value</v>
          </cell>
          <cell r="Q1920" t="str">
            <v xml:space="preserve">Safety Box  </v>
          </cell>
          <cell r="R1920" t="str">
            <v>Net gains/losses on items at fair value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</row>
        <row r="1921">
          <cell r="C1921" t="str">
            <v>Other Services With Fee    - of which development</v>
          </cell>
          <cell r="D1921" t="str">
            <v xml:space="preserve">Other Services With Fee  </v>
          </cell>
          <cell r="E1921" t="str">
            <v xml:space="preserve">  - of which development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P1921" t="str">
            <v>Safety Box  Profit from equity method companies</v>
          </cell>
          <cell r="Q1921" t="str">
            <v xml:space="preserve">Safety Box  </v>
          </cell>
          <cell r="R1921" t="str">
            <v>Profit from equity method companies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</row>
        <row r="1922">
          <cell r="C1922" t="str">
            <v>Other Services With Fee  Other expenses</v>
          </cell>
          <cell r="D1922" t="str">
            <v xml:space="preserve">Other Services With Fee  </v>
          </cell>
          <cell r="E1922" t="str">
            <v>Other expenses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P1922" t="str">
            <v>Safety Box  Other operating income</v>
          </cell>
          <cell r="Q1922" t="str">
            <v xml:space="preserve">Safety Box  </v>
          </cell>
          <cell r="R1922" t="str">
            <v>Other operating income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</row>
        <row r="1923">
          <cell r="C1923" t="str">
            <v xml:space="preserve">Other Services With Fee  </v>
          </cell>
          <cell r="D1923" t="str">
            <v xml:space="preserve">Other Services With Fee  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P1923" t="str">
            <v>Safety Box  Total income</v>
          </cell>
          <cell r="Q1923" t="str">
            <v xml:space="preserve">Safety Box  </v>
          </cell>
          <cell r="R1923" t="str">
            <v>Total income</v>
          </cell>
          <cell r="S1923">
            <v>1.5583847948096754</v>
          </cell>
          <cell r="T1923">
            <v>2.3603124623345249</v>
          </cell>
          <cell r="U1923">
            <v>0.94928679262103755</v>
          </cell>
          <cell r="V1923">
            <v>0.14600213293818123</v>
          </cell>
          <cell r="W1923">
            <v>0</v>
          </cell>
          <cell r="X1923">
            <v>5.0139861827034196</v>
          </cell>
        </row>
        <row r="1924">
          <cell r="C1924" t="str">
            <v>Other Services With Fee  Total PRU expenses</v>
          </cell>
          <cell r="D1924" t="str">
            <v xml:space="preserve">Other Services With Fee  </v>
          </cell>
          <cell r="E1924" t="str">
            <v>Total PRU expenses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P1924" t="str">
            <v>Safety Box  Staff costs</v>
          </cell>
          <cell r="Q1924" t="str">
            <v xml:space="preserve">Safety Box  </v>
          </cell>
          <cell r="R1924" t="str">
            <v>Staff costs</v>
          </cell>
          <cell r="S1924">
            <v>0</v>
          </cell>
          <cell r="T1924">
            <v>-4.4876562623791484E-3</v>
          </cell>
          <cell r="U1924">
            <v>0</v>
          </cell>
          <cell r="V1924">
            <v>0</v>
          </cell>
          <cell r="W1924">
            <v>0</v>
          </cell>
          <cell r="X1924">
            <v>-4.4876562623791484E-3</v>
          </cell>
        </row>
        <row r="1925">
          <cell r="C1925" t="str">
            <v>Other Services With Fee  Estimated distribution costs</v>
          </cell>
          <cell r="D1925" t="str">
            <v xml:space="preserve">Other Services With Fee  </v>
          </cell>
          <cell r="E1925" t="str">
            <v>Estimated distribution costs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P1925" t="str">
            <v>Safety Box   IT costs</v>
          </cell>
          <cell r="Q1925" t="str">
            <v xml:space="preserve">Safety Box  </v>
          </cell>
          <cell r="R1925" t="str">
            <v xml:space="preserve"> IT costs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</row>
        <row r="1926">
          <cell r="C1926" t="str">
            <v>Other Services With Fee  Total expenses</v>
          </cell>
          <cell r="D1926" t="str">
            <v xml:space="preserve">Other Services With Fee  </v>
          </cell>
          <cell r="E1926" t="str">
            <v>Total expenses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P1926" t="str">
            <v>Safety Box    - of which development</v>
          </cell>
          <cell r="Q1926" t="str">
            <v xml:space="preserve">Safety Box  </v>
          </cell>
          <cell r="R1926" t="str">
            <v xml:space="preserve">  - of which development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</row>
        <row r="1927">
          <cell r="C1927" t="str">
            <v xml:space="preserve">Other Services With Fee  Loan losses, net </v>
          </cell>
          <cell r="D1927" t="str">
            <v xml:space="preserve">Other Services With Fee  </v>
          </cell>
          <cell r="E1927" t="str">
            <v xml:space="preserve">Loan losses, net 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-9.1028990000000004E-2</v>
          </cell>
          <cell r="P1927" t="str">
            <v>Safety Box  Other expenses</v>
          </cell>
          <cell r="Q1927" t="str">
            <v xml:space="preserve">Safety Box  </v>
          </cell>
          <cell r="R1927" t="str">
            <v>Other expenses</v>
          </cell>
          <cell r="S1927">
            <v>0</v>
          </cell>
          <cell r="T1927">
            <v>-9.1447969682621202E-4</v>
          </cell>
          <cell r="U1927">
            <v>0</v>
          </cell>
          <cell r="V1927">
            <v>0</v>
          </cell>
          <cell r="W1927">
            <v>0</v>
          </cell>
          <cell r="X1927">
            <v>-9.1447969682621202E-4</v>
          </cell>
        </row>
        <row r="1928">
          <cell r="C1928" t="str">
            <v>Other Services With Fee  Operating profit</v>
          </cell>
          <cell r="D1928" t="str">
            <v xml:space="preserve">Other Services With Fee  </v>
          </cell>
          <cell r="E1928" t="str">
            <v>Operating profit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-9.1028990000000004E-2</v>
          </cell>
          <cell r="P1928" t="str">
            <v>Safety Box  Total PRU expenses</v>
          </cell>
          <cell r="Q1928" t="str">
            <v xml:space="preserve">Safety Box  </v>
          </cell>
          <cell r="R1928" t="str">
            <v>Total PRU expenses</v>
          </cell>
          <cell r="S1928">
            <v>0</v>
          </cell>
          <cell r="T1928">
            <v>-5.4021359592053607E-3</v>
          </cell>
          <cell r="U1928">
            <v>0</v>
          </cell>
          <cell r="V1928">
            <v>0</v>
          </cell>
          <cell r="W1928">
            <v>0</v>
          </cell>
          <cell r="X1928">
            <v>-5.4021359592053607E-3</v>
          </cell>
        </row>
        <row r="1929">
          <cell r="C1929" t="str">
            <v>Other Services With Fee  (-)Loan losses, net</v>
          </cell>
          <cell r="D1929" t="str">
            <v xml:space="preserve">Other Services With Fee  </v>
          </cell>
          <cell r="E1929" t="str">
            <v>(-)Loan losses, net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9.1028990000000004E-2</v>
          </cell>
          <cell r="P1929" t="str">
            <v>Safety Box  Estimated distribution costs</v>
          </cell>
          <cell r="Q1929" t="str">
            <v xml:space="preserve">Safety Box  </v>
          </cell>
          <cell r="R1929" t="str">
            <v>Estimated distribution costs</v>
          </cell>
          <cell r="S1929">
            <v>-1.0652629106517535</v>
          </cell>
          <cell r="T1929">
            <v>-1.1814172218180696</v>
          </cell>
          <cell r="U1929">
            <v>-1.2211670587483976</v>
          </cell>
          <cell r="V1929">
            <v>-0.77951674916462632</v>
          </cell>
          <cell r="W1929">
            <v>0</v>
          </cell>
          <cell r="X1929">
            <v>-4.2473639403828471</v>
          </cell>
        </row>
        <row r="1930">
          <cell r="C1930" t="str">
            <v>Other Services With Fee  Expected loan losses</v>
          </cell>
          <cell r="D1930" t="str">
            <v xml:space="preserve">Other Services With Fee  </v>
          </cell>
          <cell r="E1930" t="str">
            <v>Expected loan losses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P1930" t="str">
            <v>Safety Box  Total expenses</v>
          </cell>
          <cell r="Q1930" t="str">
            <v xml:space="preserve">Safety Box  </v>
          </cell>
          <cell r="R1930" t="str">
            <v>Total expenses</v>
          </cell>
          <cell r="S1930">
            <v>-1.0652629106517535</v>
          </cell>
          <cell r="T1930">
            <v>-1.186819357777275</v>
          </cell>
          <cell r="U1930">
            <v>-1.2211670587483976</v>
          </cell>
          <cell r="V1930">
            <v>-0.77951674916462632</v>
          </cell>
          <cell r="W1930">
            <v>0</v>
          </cell>
          <cell r="X1930">
            <v>-4.2527660763420529</v>
          </cell>
        </row>
        <row r="1931">
          <cell r="C1931" t="str">
            <v>Other Services With Fee  Standard tax</v>
          </cell>
          <cell r="D1931" t="str">
            <v xml:space="preserve">Other Services With Fee  </v>
          </cell>
          <cell r="E1931" t="str">
            <v>Standard tax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P1931" t="str">
            <v xml:space="preserve">Safety Box  Loan losses, net </v>
          </cell>
          <cell r="Q1931" t="str">
            <v xml:space="preserve">Safety Box  </v>
          </cell>
          <cell r="R1931" t="str">
            <v xml:space="preserve">Loan losses, net 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-9.1028990000000004E-2</v>
          </cell>
        </row>
        <row r="1932">
          <cell r="C1932" t="str">
            <v>Other Services With Fee  Cost of equity</v>
          </cell>
          <cell r="D1932" t="str">
            <v xml:space="preserve">Other Services With Fee  </v>
          </cell>
          <cell r="E1932" t="str">
            <v>Cost of equity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P1932" t="str">
            <v>Safety Box  Operating profit</v>
          </cell>
          <cell r="Q1932" t="str">
            <v xml:space="preserve">Safety Box  </v>
          </cell>
          <cell r="R1932" t="str">
            <v>Operating profit</v>
          </cell>
          <cell r="S1932">
            <v>0.49312188415792191</v>
          </cell>
          <cell r="T1932">
            <v>1.1734931045572499</v>
          </cell>
          <cell r="U1932">
            <v>-0.27188026612736005</v>
          </cell>
          <cell r="V1932">
            <v>-0.63351461622644512</v>
          </cell>
          <cell r="W1932">
            <v>0</v>
          </cell>
          <cell r="X1932">
            <v>0.67019111636136663</v>
          </cell>
        </row>
        <row r="1933">
          <cell r="C1933" t="str">
            <v>Other Services With Fee  Economic profit</v>
          </cell>
          <cell r="D1933" t="str">
            <v xml:space="preserve">Other Services With Fee  </v>
          </cell>
          <cell r="E1933" t="str">
            <v>Economic profi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P1933" t="str">
            <v>Safety Box  (-)Loan losses, net</v>
          </cell>
          <cell r="Q1933" t="str">
            <v xml:space="preserve">Safety Box  </v>
          </cell>
          <cell r="R1933" t="str">
            <v>(-)Loan losses, net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9.1028990000000004E-2</v>
          </cell>
        </row>
        <row r="1934">
          <cell r="C1934" t="str">
            <v xml:space="preserve">Other Services With Fee  </v>
          </cell>
          <cell r="D1934" t="str">
            <v xml:space="preserve">Other Services With Fee  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P1934" t="str">
            <v>Safety Box  Expected loan losses</v>
          </cell>
          <cell r="Q1934" t="str">
            <v xml:space="preserve">Safety Box  </v>
          </cell>
          <cell r="R1934" t="str">
            <v>Expected loan losses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</row>
        <row r="1935">
          <cell r="C1935" t="str">
            <v>Other Services With Fee  Other business indicators</v>
          </cell>
          <cell r="D1935" t="str">
            <v xml:space="preserve">Other Services With Fee  </v>
          </cell>
          <cell r="E1935" t="str">
            <v>Other business indicators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P1935" t="str">
            <v>Safety Box  Standard tax</v>
          </cell>
          <cell r="Q1935" t="str">
            <v xml:space="preserve">Safety Box  </v>
          </cell>
          <cell r="R1935" t="str">
            <v>Standard tax</v>
          </cell>
          <cell r="S1935">
            <v>-0.12821168988105969</v>
          </cell>
          <cell r="T1935">
            <v>-0.30510820718488496</v>
          </cell>
          <cell r="U1935">
            <v>7.068886919311361E-2</v>
          </cell>
          <cell r="V1935">
            <v>0.16471380021887574</v>
          </cell>
          <cell r="W1935">
            <v>0</v>
          </cell>
          <cell r="X1935">
            <v>-0.19791722765395534</v>
          </cell>
        </row>
        <row r="1936">
          <cell r="C1936" t="str">
            <v>Other Services With Fee  C/I ratio %</v>
          </cell>
          <cell r="D1936" t="str">
            <v xml:space="preserve">Other Services With Fee  </v>
          </cell>
          <cell r="E1936" t="str">
            <v>C/I ratio %</v>
          </cell>
          <cell r="F1936" t="e">
            <v>#DIV/0!</v>
          </cell>
          <cell r="G1936" t="e">
            <v>#DIV/0!</v>
          </cell>
          <cell r="H1936" t="e">
            <v>#DIV/0!</v>
          </cell>
          <cell r="I1936" t="e">
            <v>#DIV/0!</v>
          </cell>
          <cell r="J1936">
            <v>0</v>
          </cell>
          <cell r="K1936" t="e">
            <v>#DIV/0!</v>
          </cell>
          <cell r="P1936" t="str">
            <v>Safety Box  Cost of equity</v>
          </cell>
          <cell r="Q1936" t="str">
            <v xml:space="preserve">Safety Box  </v>
          </cell>
          <cell r="R1936" t="str">
            <v>Cost of equity</v>
          </cell>
          <cell r="S1936">
            <v>-4.9599053314830908E-2</v>
          </cell>
          <cell r="T1936">
            <v>-0.20311405359347814</v>
          </cell>
          <cell r="U1936">
            <v>-4.4835748403478377E-2</v>
          </cell>
          <cell r="V1936">
            <v>-2.0904831245830788E-2</v>
          </cell>
          <cell r="W1936">
            <v>0</v>
          </cell>
          <cell r="X1936">
            <v>-0.31845368655761824</v>
          </cell>
        </row>
        <row r="1937">
          <cell r="C1937" t="str">
            <v>Other Services With Fee  Economic Capital</v>
          </cell>
          <cell r="D1937" t="str">
            <v xml:space="preserve">Other Services With Fee  </v>
          </cell>
          <cell r="E1937" t="str">
            <v>Economic Capital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P1937" t="str">
            <v>Safety Box  Economic profit</v>
          </cell>
          <cell r="Q1937" t="str">
            <v xml:space="preserve">Safety Box  </v>
          </cell>
          <cell r="R1937" t="str">
            <v>Economic profit</v>
          </cell>
          <cell r="S1937">
            <v>0.31531114096203133</v>
          </cell>
          <cell r="T1937">
            <v>0.66527084377888679</v>
          </cell>
          <cell r="U1937">
            <v>-0.2460271453377248</v>
          </cell>
          <cell r="V1937">
            <v>-0.48970564725340021</v>
          </cell>
          <cell r="W1937">
            <v>0</v>
          </cell>
          <cell r="X1937">
            <v>0.244849192149793</v>
          </cell>
        </row>
        <row r="1938">
          <cell r="C1938" t="str">
            <v>Other Services With Fee  RaRoCar %</v>
          </cell>
          <cell r="D1938" t="str">
            <v xml:space="preserve">Other Services With Fee  </v>
          </cell>
          <cell r="E1938" t="str">
            <v>RaRoCar %</v>
          </cell>
          <cell r="F1938" t="e">
            <v>#DIV/0!</v>
          </cell>
          <cell r="G1938" t="e">
            <v>#DIV/0!</v>
          </cell>
          <cell r="H1938" t="e">
            <v>#DIV/0!</v>
          </cell>
          <cell r="I1938" t="e">
            <v>#DIV/0!</v>
          </cell>
          <cell r="J1938">
            <v>0</v>
          </cell>
          <cell r="K1938" t="e">
            <v>#DIV/0!</v>
          </cell>
          <cell r="P1938" t="str">
            <v xml:space="preserve">Safety Box  </v>
          </cell>
          <cell r="Q1938" t="str">
            <v xml:space="preserve">Safety Box  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</row>
        <row r="1939">
          <cell r="C1939" t="str">
            <v xml:space="preserve">Groups Own Issuance  Groups Own Issuance  </v>
          </cell>
          <cell r="D1939" t="str">
            <v xml:space="preserve">Groups Own Issuance  </v>
          </cell>
          <cell r="E1939" t="str">
            <v xml:space="preserve">Groups Own Issuance  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P1939" t="str">
            <v>Safety Box  Other business indicators</v>
          </cell>
          <cell r="Q1939" t="str">
            <v xml:space="preserve">Safety Box  </v>
          </cell>
          <cell r="R1939" t="str">
            <v>Other business indicators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</row>
        <row r="1940">
          <cell r="C1940" t="str">
            <v xml:space="preserve">Groups Own Issuance  </v>
          </cell>
          <cell r="D1940" t="str">
            <v xml:space="preserve">Groups Own Issuance  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P1940" t="str">
            <v>Safety Box  C/I ratio % product</v>
          </cell>
          <cell r="Q1940" t="str">
            <v xml:space="preserve">Safety Box  </v>
          </cell>
          <cell r="R1940" t="str">
            <v>C/I ratio % product</v>
          </cell>
          <cell r="S1940">
            <v>0.68356859884650856</v>
          </cell>
          <cell r="T1940">
            <v>0.50282298497183808</v>
          </cell>
          <cell r="U1940">
            <v>1.2864047706559598</v>
          </cell>
          <cell r="V1940">
            <v>5.3390778167239619</v>
          </cell>
          <cell r="W1940">
            <v>0</v>
          </cell>
          <cell r="X1940">
            <v>0.84818065335175385</v>
          </cell>
        </row>
        <row r="1941">
          <cell r="C1941" t="str">
            <v>Groups Own Issuance  -</v>
          </cell>
          <cell r="D1941" t="str">
            <v xml:space="preserve">Groups Own Issuance  </v>
          </cell>
          <cell r="E1941" t="str">
            <v>-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P1941" t="str">
            <v>Safety Box  Economic Capital</v>
          </cell>
          <cell r="Q1941" t="str">
            <v xml:space="preserve">Safety Box  </v>
          </cell>
          <cell r="R1941" t="str">
            <v>Economic Capital</v>
          </cell>
          <cell r="S1941">
            <v>1.1113354487362359</v>
          </cell>
          <cell r="T1941">
            <v>4.5510515384665151</v>
          </cell>
          <cell r="U1941">
            <v>1.0046070084266181</v>
          </cell>
          <cell r="V1941">
            <v>0.46840168230375923</v>
          </cell>
          <cell r="W1941">
            <v>0</v>
          </cell>
          <cell r="X1941">
            <v>7.1353956779331282</v>
          </cell>
        </row>
        <row r="1942">
          <cell r="C1942" t="str">
            <v>Groups Own Issuance  EURm</v>
          </cell>
          <cell r="D1942" t="str">
            <v xml:space="preserve">Groups Own Issuance  </v>
          </cell>
          <cell r="E1942" t="str">
            <v>EURm</v>
          </cell>
          <cell r="F1942" t="str">
            <v>FI</v>
          </cell>
          <cell r="G1942" t="str">
            <v>SE</v>
          </cell>
          <cell r="H1942" t="str">
            <v>NO</v>
          </cell>
          <cell r="I1942" t="str">
            <v>DK</v>
          </cell>
          <cell r="J1942" t="str">
            <v>Other</v>
          </cell>
          <cell r="K1942" t="str">
            <v>Total</v>
          </cell>
          <cell r="P1942" t="str">
            <v>Safety Box  RaRoCar %</v>
          </cell>
          <cell r="Q1942" t="str">
            <v xml:space="preserve">Safety Box  </v>
          </cell>
          <cell r="R1942" t="str">
            <v>RaRoCar %</v>
          </cell>
          <cell r="S1942">
            <v>0.65670575826915767</v>
          </cell>
          <cell r="T1942">
            <v>0.38161945213433851</v>
          </cell>
          <cell r="U1942">
            <v>-0.4005375141655555</v>
          </cell>
          <cell r="V1942">
            <v>-2.0017042368500775</v>
          </cell>
          <cell r="W1942">
            <v>0</v>
          </cell>
          <cell r="X1942">
            <v>0.15788973846243104</v>
          </cell>
        </row>
        <row r="1943">
          <cell r="C1943" t="str">
            <v xml:space="preserve">Groups Own Issuance  </v>
          </cell>
          <cell r="D1943" t="str">
            <v xml:space="preserve">Groups Own Issuance  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P1943" t="str">
            <v>Safety Box  C/I ratio % PRU</v>
          </cell>
          <cell r="Q1943" t="str">
            <v xml:space="preserve">Safety Box  </v>
          </cell>
          <cell r="R1943" t="str">
            <v>C/I ratio % PRU</v>
          </cell>
          <cell r="S1943">
            <v>0</v>
          </cell>
          <cell r="T1943">
            <v>2.2887376334327558E-3</v>
          </cell>
          <cell r="U1943">
            <v>0</v>
          </cell>
          <cell r="V1943">
            <v>0</v>
          </cell>
          <cell r="W1943">
            <v>0</v>
          </cell>
          <cell r="X1943">
            <v>1.0774134116765077E-3</v>
          </cell>
        </row>
        <row r="1944">
          <cell r="C1944" t="str">
            <v>Groups Own Issuance  Net interest income</v>
          </cell>
          <cell r="D1944" t="str">
            <v xml:space="preserve">Groups Own Issuance  </v>
          </cell>
          <cell r="E1944" t="str">
            <v>Net interest income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P1944" t="str">
            <v xml:space="preserve">Consumer Cash Services  Consumer Cash Services  </v>
          </cell>
          <cell r="Q1944" t="str">
            <v xml:space="preserve">Consumer Cash Services  </v>
          </cell>
          <cell r="R1944" t="str">
            <v xml:space="preserve">Consumer Cash Services  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</row>
        <row r="1945">
          <cell r="C1945" t="str">
            <v>Groups Own Issuance  Net commission income</v>
          </cell>
          <cell r="D1945" t="str">
            <v xml:space="preserve">Groups Own Issuance  </v>
          </cell>
          <cell r="E1945" t="str">
            <v>Net commission income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P1945" t="str">
            <v xml:space="preserve">Consumer Cash Services  </v>
          </cell>
          <cell r="Q1945" t="str">
            <v xml:space="preserve">Consumer Cash Services  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</row>
        <row r="1946">
          <cell r="C1946" t="str">
            <v>Groups Own Issuance  Net gains/losses on items at fair value</v>
          </cell>
          <cell r="D1946" t="str">
            <v xml:space="preserve">Groups Own Issuance  </v>
          </cell>
          <cell r="E1946" t="str">
            <v>Net gains/losses on items at fair value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P1946" t="str">
            <v>Consumer Cash Services  -</v>
          </cell>
          <cell r="Q1946" t="str">
            <v xml:space="preserve">Consumer Cash Services  </v>
          </cell>
          <cell r="R1946" t="str">
            <v>-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</row>
        <row r="1947">
          <cell r="C1947" t="str">
            <v>Groups Own Issuance  Profit from equity method companies</v>
          </cell>
          <cell r="D1947" t="str">
            <v xml:space="preserve">Groups Own Issuance  </v>
          </cell>
          <cell r="E1947" t="str">
            <v>Profit from equity method companies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P1947" t="str">
            <v>Consumer Cash Services  EURm</v>
          </cell>
          <cell r="Q1947" t="str">
            <v xml:space="preserve">Consumer Cash Services  </v>
          </cell>
          <cell r="R1947" t="str">
            <v>EURm</v>
          </cell>
          <cell r="S1947" t="str">
            <v>FI</v>
          </cell>
          <cell r="T1947" t="str">
            <v>SE</v>
          </cell>
          <cell r="U1947" t="str">
            <v>NO</v>
          </cell>
          <cell r="V1947" t="str">
            <v>DK</v>
          </cell>
          <cell r="W1947" t="str">
            <v>Other</v>
          </cell>
          <cell r="X1947" t="str">
            <v>Total</v>
          </cell>
        </row>
        <row r="1948">
          <cell r="C1948" t="str">
            <v>Groups Own Issuance  Other operating income</v>
          </cell>
          <cell r="D1948" t="str">
            <v xml:space="preserve">Groups Own Issuance  </v>
          </cell>
          <cell r="E1948" t="str">
            <v>Other operating income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P1948" t="str">
            <v xml:space="preserve">Consumer Cash Services  </v>
          </cell>
          <cell r="Q1948" t="str">
            <v xml:space="preserve">Consumer Cash Services  </v>
          </cell>
          <cell r="R1948" t="str">
            <v/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</row>
        <row r="1949">
          <cell r="C1949" t="str">
            <v>Groups Own Issuance  Total income</v>
          </cell>
          <cell r="D1949" t="str">
            <v xml:space="preserve">Groups Own Issuance  </v>
          </cell>
          <cell r="E1949" t="str">
            <v>Total income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P1949" t="str">
            <v>Consumer Cash Services  Net interest income</v>
          </cell>
          <cell r="Q1949" t="str">
            <v xml:space="preserve">Consumer Cash Services  </v>
          </cell>
          <cell r="R1949" t="str">
            <v>Net interest income</v>
          </cell>
          <cell r="S1949">
            <v>0.10758799835722296</v>
          </cell>
          <cell r="T1949">
            <v>0.17017311425233111</v>
          </cell>
          <cell r="U1949">
            <v>6.8314901216976587E-2</v>
          </cell>
          <cell r="V1949">
            <v>0.14451624121504064</v>
          </cell>
          <cell r="W1949">
            <v>0</v>
          </cell>
          <cell r="X1949">
            <v>0.49059225504157128</v>
          </cell>
        </row>
        <row r="1950">
          <cell r="C1950" t="str">
            <v>Groups Own Issuance  Staff costs</v>
          </cell>
          <cell r="D1950" t="str">
            <v xml:space="preserve">Groups Own Issuance  </v>
          </cell>
          <cell r="E1950" t="str">
            <v>Staff costs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P1950" t="str">
            <v>Consumer Cash Services    - of which capital benefit</v>
          </cell>
          <cell r="Q1950" t="str">
            <v xml:space="preserve">Consumer Cash Services  </v>
          </cell>
          <cell r="R1950" t="str">
            <v xml:space="preserve">  - of which capital benefit</v>
          </cell>
          <cell r="S1950">
            <v>0.10758799835722296</v>
          </cell>
          <cell r="T1950">
            <v>0.17017311425233111</v>
          </cell>
          <cell r="U1950">
            <v>6.8314901216976587E-2</v>
          </cell>
          <cell r="V1950">
            <v>0.14451624121504064</v>
          </cell>
          <cell r="W1950">
            <v>0</v>
          </cell>
          <cell r="X1950">
            <v>0.49059225504157128</v>
          </cell>
        </row>
        <row r="1951">
          <cell r="C1951" t="str">
            <v>Groups Own Issuance   IT costs</v>
          </cell>
          <cell r="D1951" t="str">
            <v xml:space="preserve">Groups Own Issuance  </v>
          </cell>
          <cell r="E1951" t="str">
            <v xml:space="preserve"> IT costs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P1951" t="str">
            <v>Consumer Cash Services  Net commission income</v>
          </cell>
          <cell r="Q1951" t="str">
            <v xml:space="preserve">Consumer Cash Services  </v>
          </cell>
          <cell r="R1951" t="str">
            <v>Net commission income</v>
          </cell>
          <cell r="S1951">
            <v>-6.8760258800000003</v>
          </cell>
          <cell r="T1951">
            <v>-1.6269999999999989</v>
          </cell>
          <cell r="U1951">
            <v>3.4263127341935489</v>
          </cell>
          <cell r="V1951">
            <v>3.9425819070053594</v>
          </cell>
          <cell r="W1951">
            <v>0</v>
          </cell>
          <cell r="X1951">
            <v>-1.1341312388010909</v>
          </cell>
        </row>
        <row r="1952">
          <cell r="C1952" t="str">
            <v>Groups Own Issuance    - of which development</v>
          </cell>
          <cell r="D1952" t="str">
            <v xml:space="preserve">Groups Own Issuance  </v>
          </cell>
          <cell r="E1952" t="str">
            <v xml:space="preserve">  - of which development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P1952" t="str">
            <v>Consumer Cash Services  Net gains/losses on items at fair value</v>
          </cell>
          <cell r="Q1952" t="str">
            <v xml:space="preserve">Consumer Cash Services  </v>
          </cell>
          <cell r="R1952" t="str">
            <v>Net gains/losses on items at fair value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</row>
        <row r="1953">
          <cell r="C1953" t="str">
            <v>Groups Own Issuance  Other expenses</v>
          </cell>
          <cell r="D1953" t="str">
            <v xml:space="preserve">Groups Own Issuance  </v>
          </cell>
          <cell r="E1953" t="str">
            <v>Other expenses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P1953" t="str">
            <v>Consumer Cash Services  Profit from equity method companies</v>
          </cell>
          <cell r="Q1953" t="str">
            <v xml:space="preserve">Consumer Cash Services  </v>
          </cell>
          <cell r="R1953" t="str">
            <v>Profit from equity method companies</v>
          </cell>
          <cell r="S1953">
            <v>0</v>
          </cell>
          <cell r="T1953">
            <v>0</v>
          </cell>
          <cell r="U1953">
            <v>0</v>
          </cell>
          <cell r="V1953">
            <v>1.23258</v>
          </cell>
          <cell r="W1953">
            <v>0</v>
          </cell>
          <cell r="X1953">
            <v>1.23258</v>
          </cell>
        </row>
        <row r="1954">
          <cell r="C1954" t="str">
            <v>Groups Own Issuance  Total PRU expenses</v>
          </cell>
          <cell r="D1954" t="str">
            <v xml:space="preserve">Groups Own Issuance  </v>
          </cell>
          <cell r="E1954" t="str">
            <v>Total PRU expenses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P1954" t="str">
            <v>Consumer Cash Services  Other operating income</v>
          </cell>
          <cell r="Q1954" t="str">
            <v xml:space="preserve">Consumer Cash Services  </v>
          </cell>
          <cell r="R1954" t="str">
            <v>Other operating income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</row>
        <row r="1955">
          <cell r="C1955" t="str">
            <v>Groups Own Issuance  Estimated distribution costs</v>
          </cell>
          <cell r="D1955" t="str">
            <v xml:space="preserve">Groups Own Issuance  </v>
          </cell>
          <cell r="E1955" t="str">
            <v>Estimated distribution costs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P1955" t="str">
            <v>Consumer Cash Services  Total income</v>
          </cell>
          <cell r="Q1955" t="str">
            <v xml:space="preserve">Consumer Cash Services  </v>
          </cell>
          <cell r="R1955" t="str">
            <v>Total income</v>
          </cell>
          <cell r="S1955">
            <v>-6.7684378816427779</v>
          </cell>
          <cell r="T1955">
            <v>-1.4568268857476678</v>
          </cell>
          <cell r="U1955">
            <v>3.4946276354105255</v>
          </cell>
          <cell r="V1955">
            <v>5.319678148220401</v>
          </cell>
          <cell r="W1955">
            <v>0</v>
          </cell>
          <cell r="X1955">
            <v>0.58904101624048044</v>
          </cell>
        </row>
        <row r="1956">
          <cell r="C1956" t="str">
            <v>Groups Own Issuance  Total expenses</v>
          </cell>
          <cell r="D1956" t="str">
            <v xml:space="preserve">Groups Own Issuance  </v>
          </cell>
          <cell r="E1956" t="str">
            <v>Total expenses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P1956" t="str">
            <v>Consumer Cash Services  Staff costs</v>
          </cell>
          <cell r="Q1956" t="str">
            <v xml:space="preserve">Consumer Cash Services  </v>
          </cell>
          <cell r="R1956" t="str">
            <v>Staff costs</v>
          </cell>
          <cell r="S1956">
            <v>-7.7060000000000002E-3</v>
          </cell>
          <cell r="T1956">
            <v>-0.46294000000000002</v>
          </cell>
          <cell r="U1956">
            <v>-0.17138</v>
          </cell>
          <cell r="V1956">
            <v>-2.3723059999999996</v>
          </cell>
          <cell r="W1956">
            <v>0</v>
          </cell>
          <cell r="X1956">
            <v>-3.0143319999999996</v>
          </cell>
        </row>
        <row r="1957">
          <cell r="C1957" t="str">
            <v>Groups Own Issuance  Loan losses, net</v>
          </cell>
          <cell r="D1957" t="str">
            <v xml:space="preserve">Groups Own Issuance  </v>
          </cell>
          <cell r="E1957" t="str">
            <v>Loan losses, net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P1957" t="str">
            <v>Consumer Cash Services   IT costs</v>
          </cell>
          <cell r="Q1957" t="str">
            <v xml:space="preserve">Consumer Cash Services  </v>
          </cell>
          <cell r="R1957" t="str">
            <v xml:space="preserve"> IT costs</v>
          </cell>
          <cell r="S1957">
            <v>-6.7294920000000008E-2</v>
          </cell>
          <cell r="T1957">
            <v>-6.3283255900000002E-2</v>
          </cell>
          <cell r="U1957">
            <v>0</v>
          </cell>
          <cell r="V1957">
            <v>-0.65418716450000003</v>
          </cell>
          <cell r="W1957">
            <v>0</v>
          </cell>
          <cell r="X1957">
            <v>-0.78476534040000001</v>
          </cell>
        </row>
        <row r="1958">
          <cell r="C1958" t="str">
            <v>Groups Own Issuance  Operating profit</v>
          </cell>
          <cell r="D1958" t="str">
            <v xml:space="preserve">Groups Own Issuance  </v>
          </cell>
          <cell r="E1958" t="str">
            <v>Operating profit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P1958" t="str">
            <v>Consumer Cash Services    - of which development</v>
          </cell>
          <cell r="Q1958" t="str">
            <v xml:space="preserve">Consumer Cash Services  </v>
          </cell>
          <cell r="R1958" t="str">
            <v xml:space="preserve">  - of which development</v>
          </cell>
          <cell r="S1958">
            <v>0</v>
          </cell>
          <cell r="T1958">
            <v>-3.8704000000000002E-2</v>
          </cell>
          <cell r="U1958">
            <v>0</v>
          </cell>
          <cell r="V1958">
            <v>-0.21450799999999998</v>
          </cell>
          <cell r="W1958">
            <v>0</v>
          </cell>
          <cell r="X1958">
            <v>-0.25321199999999999</v>
          </cell>
        </row>
        <row r="1959">
          <cell r="C1959" t="str">
            <v>Groups Own Issuance  (-)Loan losses, net</v>
          </cell>
          <cell r="D1959" t="str">
            <v xml:space="preserve">Groups Own Issuance  </v>
          </cell>
          <cell r="E1959" t="str">
            <v>(-)Loan losses, net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P1959" t="str">
            <v>Consumer Cash Services  Other expenses</v>
          </cell>
          <cell r="Q1959" t="str">
            <v xml:space="preserve">Consumer Cash Services  </v>
          </cell>
          <cell r="R1959" t="str">
            <v>Other expenses</v>
          </cell>
          <cell r="S1959">
            <v>-0.68876668639980798</v>
          </cell>
          <cell r="T1959">
            <v>-4.550709730901521</v>
          </cell>
          <cell r="U1959">
            <v>-1.3809872033738773</v>
          </cell>
          <cell r="V1959">
            <v>-3.0075713542879545</v>
          </cell>
          <cell r="W1959">
            <v>0</v>
          </cell>
          <cell r="X1959">
            <v>-9.6280349749631604</v>
          </cell>
        </row>
        <row r="1960">
          <cell r="C1960" t="str">
            <v>Groups Own Issuance  Expected loan losses</v>
          </cell>
          <cell r="D1960" t="str">
            <v xml:space="preserve">Groups Own Issuance  </v>
          </cell>
          <cell r="E1960" t="str">
            <v>Expected loan losses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P1960" t="str">
            <v>Consumer Cash Services  Total PRU expenses</v>
          </cell>
          <cell r="Q1960" t="str">
            <v xml:space="preserve">Consumer Cash Services  </v>
          </cell>
          <cell r="R1960" t="str">
            <v>Total PRU expenses</v>
          </cell>
          <cell r="S1960">
            <v>-0.76376760639980801</v>
          </cell>
          <cell r="T1960">
            <v>-5.0769329868015207</v>
          </cell>
          <cell r="U1960">
            <v>-1.5523672033738773</v>
          </cell>
          <cell r="V1960">
            <v>-6.0340645187879538</v>
          </cell>
          <cell r="W1960">
            <v>0</v>
          </cell>
          <cell r="X1960">
            <v>-13.42713231536316</v>
          </cell>
        </row>
        <row r="1961">
          <cell r="C1961" t="str">
            <v>Groups Own Issuance  Standard tax</v>
          </cell>
          <cell r="D1961" t="str">
            <v xml:space="preserve">Groups Own Issuance  </v>
          </cell>
          <cell r="E1961" t="str">
            <v>Standard tax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P1961" t="str">
            <v>Consumer Cash Services  Estimated distribution costs</v>
          </cell>
          <cell r="Q1961" t="str">
            <v xml:space="preserve">Consumer Cash Services  </v>
          </cell>
          <cell r="R1961" t="str">
            <v>Estimated distribution costs</v>
          </cell>
          <cell r="S1961">
            <v>-21.866411758461748</v>
          </cell>
          <cell r="T1961">
            <v>-19.378116175994993</v>
          </cell>
          <cell r="U1961">
            <v>-7.6203363357899354</v>
          </cell>
          <cell r="V1961">
            <v>-18.903940513902427</v>
          </cell>
          <cell r="W1961">
            <v>0</v>
          </cell>
          <cell r="X1961">
            <v>-67.768804784149097</v>
          </cell>
        </row>
        <row r="1962">
          <cell r="C1962" t="str">
            <v>Groups Own Issuance  Cost of equity</v>
          </cell>
          <cell r="D1962" t="str">
            <v xml:space="preserve">Groups Own Issuance  </v>
          </cell>
          <cell r="E1962" t="str">
            <v>Cost of equity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P1962" t="str">
            <v>Consumer Cash Services  Total expenses</v>
          </cell>
          <cell r="Q1962" t="str">
            <v xml:space="preserve">Consumer Cash Services  </v>
          </cell>
          <cell r="R1962" t="str">
            <v>Total expenses</v>
          </cell>
          <cell r="S1962">
            <v>-22.630179364861554</v>
          </cell>
          <cell r="T1962">
            <v>-24.455049162796513</v>
          </cell>
          <cell r="U1962">
            <v>-9.1727035391638125</v>
          </cell>
          <cell r="V1962">
            <v>-24.938005032690381</v>
          </cell>
          <cell r="W1962">
            <v>0</v>
          </cell>
          <cell r="X1962">
            <v>-81.195937099512264</v>
          </cell>
        </row>
        <row r="1963">
          <cell r="C1963" t="str">
            <v>Groups Own Issuance  Economic profit</v>
          </cell>
          <cell r="D1963" t="str">
            <v xml:space="preserve">Groups Own Issuance  </v>
          </cell>
          <cell r="E1963" t="str">
            <v>Economic profi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P1963" t="str">
            <v xml:space="preserve">Consumer Cash Services  Loan losses, net </v>
          </cell>
          <cell r="Q1963" t="str">
            <v xml:space="preserve">Consumer Cash Services  </v>
          </cell>
          <cell r="R1963" t="str">
            <v xml:space="preserve">Loan losses, net 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-9.1028990000000004E-2</v>
          </cell>
        </row>
        <row r="1964">
          <cell r="C1964" t="str">
            <v xml:space="preserve">Groups Own Issuance  </v>
          </cell>
          <cell r="D1964" t="str">
            <v xml:space="preserve">Groups Own Issuance  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P1964" t="str">
            <v>Consumer Cash Services  Operating profit</v>
          </cell>
          <cell r="Q1964" t="str">
            <v xml:space="preserve">Consumer Cash Services  </v>
          </cell>
          <cell r="R1964" t="str">
            <v>Operating profit</v>
          </cell>
          <cell r="S1964">
            <v>-29.398617246504333</v>
          </cell>
          <cell r="T1964">
            <v>-25.91187604854418</v>
          </cell>
          <cell r="U1964">
            <v>-5.6780759037532871</v>
          </cell>
          <cell r="V1964">
            <v>-19.61832688446998</v>
          </cell>
          <cell r="W1964">
            <v>0</v>
          </cell>
          <cell r="X1964">
            <v>-80.697925073271776</v>
          </cell>
        </row>
        <row r="1965">
          <cell r="C1965" t="str">
            <v>Groups Own Issuance  Other business indicators</v>
          </cell>
          <cell r="D1965" t="str">
            <v xml:space="preserve">Groups Own Issuance  </v>
          </cell>
          <cell r="E1965" t="str">
            <v>Other business indicators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P1965" t="str">
            <v>Consumer Cash Services  (-)Loan losses, net</v>
          </cell>
          <cell r="Q1965" t="str">
            <v xml:space="preserve">Consumer Cash Services  </v>
          </cell>
          <cell r="R1965" t="str">
            <v>(-)Loan losses, net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9.1028990000000004E-2</v>
          </cell>
        </row>
        <row r="1966">
          <cell r="C1966" t="str">
            <v>Groups Own Issuance  C/I ratio %</v>
          </cell>
          <cell r="D1966" t="str">
            <v xml:space="preserve">Groups Own Issuance  </v>
          </cell>
          <cell r="E1966" t="str">
            <v>C/I ratio %</v>
          </cell>
          <cell r="F1966" t="e">
            <v>#DIV/0!</v>
          </cell>
          <cell r="G1966" t="e">
            <v>#DIV/0!</v>
          </cell>
          <cell r="H1966" t="e">
            <v>#DIV/0!</v>
          </cell>
          <cell r="I1966" t="e">
            <v>#DIV/0!</v>
          </cell>
          <cell r="J1966">
            <v>0</v>
          </cell>
          <cell r="K1966" t="e">
            <v>#DIV/0!</v>
          </cell>
          <cell r="P1966" t="str">
            <v>Consumer Cash Services  Expected loan losses</v>
          </cell>
          <cell r="Q1966" t="str">
            <v xml:space="preserve">Consumer Cash Services  </v>
          </cell>
          <cell r="R1966" t="str">
            <v>Expected loan losses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</row>
        <row r="1967">
          <cell r="C1967" t="str">
            <v>Groups Own Issuance  Economic Capital</v>
          </cell>
          <cell r="D1967" t="str">
            <v xml:space="preserve">Groups Own Issuance  </v>
          </cell>
          <cell r="E1967" t="str">
            <v>Economic Capital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P1967" t="str">
            <v>Consumer Cash Services  Standard tax</v>
          </cell>
          <cell r="Q1967" t="str">
            <v xml:space="preserve">Consumer Cash Services  </v>
          </cell>
          <cell r="R1967" t="str">
            <v>Standard tax</v>
          </cell>
          <cell r="S1967">
            <v>7.6436404840911267</v>
          </cell>
          <cell r="T1967">
            <v>6.7370877726214866</v>
          </cell>
          <cell r="U1967">
            <v>1.4762997349758546</v>
          </cell>
          <cell r="V1967">
            <v>5.1007649899621947</v>
          </cell>
          <cell r="W1967">
            <v>0</v>
          </cell>
          <cell r="X1967">
            <v>20.957792981650663</v>
          </cell>
        </row>
        <row r="1968">
          <cell r="C1968" t="str">
            <v>Groups Own Issuance  RaRoCar %</v>
          </cell>
          <cell r="D1968" t="str">
            <v xml:space="preserve">Groups Own Issuance  </v>
          </cell>
          <cell r="E1968" t="str">
            <v>RaRoCar %</v>
          </cell>
          <cell r="F1968" t="e">
            <v>#DIV/0!</v>
          </cell>
          <cell r="G1968" t="e">
            <v>#DIV/0!</v>
          </cell>
          <cell r="H1968" t="e">
            <v>#DIV/0!</v>
          </cell>
          <cell r="I1968" t="e">
            <v>#DIV/0!</v>
          </cell>
          <cell r="J1968">
            <v>0</v>
          </cell>
          <cell r="K1968" t="e">
            <v>#DIV/0!</v>
          </cell>
          <cell r="P1968" t="str">
            <v>Consumer Cash Services  Cost of equity</v>
          </cell>
          <cell r="Q1968" t="str">
            <v xml:space="preserve">Consumer Cash Services  </v>
          </cell>
          <cell r="R1968" t="str">
            <v>Cost of equity</v>
          </cell>
          <cell r="S1968">
            <v>-0.38731679408600256</v>
          </cell>
          <cell r="T1968">
            <v>-0.61262321130839192</v>
          </cell>
          <cell r="U1968">
            <v>-0.24593364438111567</v>
          </cell>
          <cell r="V1968">
            <v>-0.52025846837414635</v>
          </cell>
          <cell r="W1968">
            <v>0</v>
          </cell>
          <cell r="X1968">
            <v>-1.7661321181496565</v>
          </cell>
        </row>
        <row r="1969">
          <cell r="C1969" t="str">
            <v>Groups Own Issuance  Lending volume, YTD avg</v>
          </cell>
          <cell r="D1969" t="str">
            <v xml:space="preserve">Groups Own Issuance  </v>
          </cell>
          <cell r="E1969" t="str">
            <v>Lending volume, YTD avg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P1969" t="str">
            <v>Consumer Cash Services  Economic profit</v>
          </cell>
          <cell r="Q1969" t="str">
            <v xml:space="preserve">Consumer Cash Services  </v>
          </cell>
          <cell r="R1969" t="str">
            <v>Economic profit</v>
          </cell>
          <cell r="S1969">
            <v>-22.142293556499212</v>
          </cell>
          <cell r="T1969">
            <v>-19.787411487231086</v>
          </cell>
          <cell r="U1969">
            <v>-4.4477098131585482</v>
          </cell>
          <cell r="V1969">
            <v>-15.037820362881932</v>
          </cell>
          <cell r="W1969">
            <v>0</v>
          </cell>
          <cell r="X1969">
            <v>-61.415235219770771</v>
          </cell>
        </row>
        <row r="1970">
          <cell r="C1970" t="str">
            <v>Groups Own Issuance  Lending margin, YTD avg, bps</v>
          </cell>
          <cell r="D1970" t="str">
            <v xml:space="preserve">Groups Own Issuance  </v>
          </cell>
          <cell r="E1970" t="str">
            <v>Lending margin, YTD avg, bps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P1970" t="str">
            <v xml:space="preserve">Consumer Cash Services  </v>
          </cell>
          <cell r="Q1970" t="str">
            <v xml:space="preserve">Consumer Cash Services  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</row>
        <row r="1971">
          <cell r="C1971" t="str">
            <v>Non allocatedNon allocated</v>
          </cell>
          <cell r="D1971" t="str">
            <v>Non allocated</v>
          </cell>
          <cell r="E1971" t="str">
            <v>Non allocated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P1971" t="str">
            <v>Consumer Cash Services  Other business indicators</v>
          </cell>
          <cell r="Q1971" t="str">
            <v xml:space="preserve">Consumer Cash Services  </v>
          </cell>
          <cell r="R1971" t="str">
            <v>Other business indicators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C1972" t="str">
            <v>Non allocated</v>
          </cell>
          <cell r="D1972" t="str">
            <v>Non allocated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P1972" t="str">
            <v>Consumer Cash Services  C/I ratio % product</v>
          </cell>
          <cell r="Q1972" t="str">
            <v xml:space="preserve">Consumer Cash Services  </v>
          </cell>
          <cell r="R1972" t="str">
            <v>C/I ratio % product</v>
          </cell>
          <cell r="S1972">
            <v>-3.3434863051988222</v>
          </cell>
          <cell r="T1972">
            <v>-16.786516917036284</v>
          </cell>
          <cell r="U1972">
            <v>2.6248014083727305</v>
          </cell>
          <cell r="V1972">
            <v>4.6878785403648759</v>
          </cell>
          <cell r="W1972">
            <v>0</v>
          </cell>
          <cell r="X1972">
            <v>137.84428394773008</v>
          </cell>
        </row>
        <row r="1973">
          <cell r="C1973" t="str">
            <v>Non allocated-</v>
          </cell>
          <cell r="D1973" t="str">
            <v>Non allocated</v>
          </cell>
          <cell r="E1973" t="str">
            <v>-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P1973" t="str">
            <v>Consumer Cash Services  Economic Capital</v>
          </cell>
          <cell r="Q1973" t="str">
            <v xml:space="preserve">Consumer Cash Services  </v>
          </cell>
          <cell r="R1973" t="str">
            <v>Economic Capital</v>
          </cell>
          <cell r="S1973">
            <v>8.6783689282621843</v>
          </cell>
          <cell r="T1973">
            <v>13.726671094386928</v>
          </cell>
          <cell r="U1973">
            <v>5.5104837445738006</v>
          </cell>
          <cell r="V1973">
            <v>11.657111169832008</v>
          </cell>
          <cell r="W1973">
            <v>0</v>
          </cell>
          <cell r="X1973">
            <v>39.572634937054922</v>
          </cell>
        </row>
        <row r="1974">
          <cell r="C1974" t="str">
            <v>Non allocatedEURm</v>
          </cell>
          <cell r="D1974" t="str">
            <v>Non allocated</v>
          </cell>
          <cell r="E1974" t="str">
            <v>EURm</v>
          </cell>
          <cell r="F1974" t="str">
            <v>FI</v>
          </cell>
          <cell r="G1974" t="str">
            <v>SE</v>
          </cell>
          <cell r="H1974" t="str">
            <v>NO</v>
          </cell>
          <cell r="I1974" t="str">
            <v>DK</v>
          </cell>
          <cell r="J1974" t="str">
            <v>Other</v>
          </cell>
          <cell r="K1974" t="str">
            <v>Total</v>
          </cell>
          <cell r="P1974" t="str">
            <v>Consumer Cash Services  RaRoCar %</v>
          </cell>
          <cell r="Q1974" t="str">
            <v xml:space="preserve">Consumer Cash Services  </v>
          </cell>
          <cell r="R1974" t="str">
            <v>RaRoCar %</v>
          </cell>
          <cell r="S1974">
            <v>-5.0136095716247846</v>
          </cell>
          <cell r="T1974">
            <v>-2.7938002075045851</v>
          </cell>
          <cell r="U1974">
            <v>-1.5250117280229496</v>
          </cell>
          <cell r="V1974">
            <v>-2.4907649387574637</v>
          </cell>
          <cell r="W1974">
            <v>0</v>
          </cell>
          <cell r="X1974">
            <v>-3.0146642090677185</v>
          </cell>
        </row>
        <row r="1975">
          <cell r="C1975" t="str">
            <v>Non allocated</v>
          </cell>
          <cell r="D1975" t="str">
            <v>Non allocated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P1975" t="str">
            <v>Consumer Cash Services  C/I ratio % PRU</v>
          </cell>
          <cell r="Q1975" t="str">
            <v xml:space="preserve">Consumer Cash Services  </v>
          </cell>
          <cell r="R1975" t="str">
            <v>C/I ratio % PRU</v>
          </cell>
          <cell r="S1975">
            <v>-0.11284252286207476</v>
          </cell>
          <cell r="T1975">
            <v>-3.4849253788969952</v>
          </cell>
          <cell r="U1975">
            <v>0.44421534003908708</v>
          </cell>
          <cell r="V1975">
            <v>1.1342912767770617</v>
          </cell>
          <cell r="W1975">
            <v>0</v>
          </cell>
          <cell r="X1975">
            <v>22.794902129330552</v>
          </cell>
        </row>
        <row r="1976">
          <cell r="C1976" t="str">
            <v>Non allocatedNet interest income</v>
          </cell>
          <cell r="D1976" t="str">
            <v>Non allocated</v>
          </cell>
          <cell r="E1976" t="str">
            <v>Net interest income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198.14792587805468</v>
          </cell>
          <cell r="K1976">
            <v>198.14792587805468</v>
          </cell>
          <cell r="P1976" t="str">
            <v xml:space="preserve">Consumer Cash Services  Consumer Cash Services  </v>
          </cell>
          <cell r="Q1976" t="str">
            <v xml:space="preserve">Consumer Cash Services  </v>
          </cell>
          <cell r="R1976" t="str">
            <v xml:space="preserve">Consumer Cash Services  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</row>
        <row r="1977">
          <cell r="C1977" t="str">
            <v>Non allocatedNet commission income</v>
          </cell>
          <cell r="D1977" t="str">
            <v>Non allocated</v>
          </cell>
          <cell r="E1977" t="str">
            <v>Net commission income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13.703749521351348</v>
          </cell>
          <cell r="K1977">
            <v>13.703749521351348</v>
          </cell>
          <cell r="P1977" t="str">
            <v xml:space="preserve">Consumer Cash Services  </v>
          </cell>
          <cell r="Q1977" t="str">
            <v xml:space="preserve">Consumer Cash Services  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C1978" t="str">
            <v>Non allocatedNet gains/losses on items at fair value</v>
          </cell>
          <cell r="D1978" t="str">
            <v>Non allocated</v>
          </cell>
          <cell r="E1978" t="str">
            <v>Net gains/losses on items at fair value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134.58331120621622</v>
          </cell>
          <cell r="K1978">
            <v>134.58331120621622</v>
          </cell>
          <cell r="P1978" t="str">
            <v>Consumer Cash Services  -</v>
          </cell>
          <cell r="Q1978" t="str">
            <v xml:space="preserve">Consumer Cash Services  </v>
          </cell>
          <cell r="R1978" t="str">
            <v>-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</row>
        <row r="1979">
          <cell r="C1979" t="str">
            <v>Non allocatedProfit from equity method companies</v>
          </cell>
          <cell r="D1979" t="str">
            <v>Non allocated</v>
          </cell>
          <cell r="E1979" t="str">
            <v>Profit from equity method companies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P1979" t="str">
            <v>Consumer Cash Services  EURm</v>
          </cell>
          <cell r="Q1979" t="str">
            <v xml:space="preserve">Consumer Cash Services  </v>
          </cell>
          <cell r="R1979" t="str">
            <v>EURm</v>
          </cell>
          <cell r="S1979" t="str">
            <v>FI</v>
          </cell>
          <cell r="T1979" t="str">
            <v>SE</v>
          </cell>
          <cell r="U1979" t="str">
            <v>NO</v>
          </cell>
          <cell r="V1979" t="str">
            <v>DK</v>
          </cell>
          <cell r="W1979" t="str">
            <v>Other</v>
          </cell>
          <cell r="X1979" t="str">
            <v>Total</v>
          </cell>
        </row>
        <row r="1980">
          <cell r="C1980" t="str">
            <v>Non allocatedOther operating income</v>
          </cell>
          <cell r="D1980" t="str">
            <v>Non allocated</v>
          </cell>
          <cell r="E1980" t="str">
            <v>Other operating income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5.391352208378378</v>
          </cell>
          <cell r="K1980">
            <v>5.391352208378378</v>
          </cell>
          <cell r="P1980" t="str">
            <v xml:space="preserve">Consumer Cash Services  </v>
          </cell>
          <cell r="Q1980" t="str">
            <v xml:space="preserve">Consumer Cash Services  </v>
          </cell>
          <cell r="R1980" t="str">
            <v/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</row>
        <row r="1981">
          <cell r="C1981" t="str">
            <v>Non allocatedTotal income</v>
          </cell>
          <cell r="D1981" t="str">
            <v>Non allocated</v>
          </cell>
          <cell r="E1981" t="str">
            <v>Total income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351.82633881400062</v>
          </cell>
          <cell r="K1981">
            <v>351.82633881400062</v>
          </cell>
          <cell r="P1981" t="str">
            <v>Consumer Cash Services  Net interest income</v>
          </cell>
          <cell r="Q1981" t="str">
            <v xml:space="preserve">Consumer Cash Services  </v>
          </cell>
          <cell r="R1981" t="str">
            <v>Net interest income</v>
          </cell>
          <cell r="S1981">
            <v>0.10758799835722296</v>
          </cell>
          <cell r="T1981">
            <v>0.17017311425233111</v>
          </cell>
          <cell r="U1981">
            <v>6.8314901216976587E-2</v>
          </cell>
          <cell r="V1981">
            <v>0.14451624121504064</v>
          </cell>
          <cell r="W1981">
            <v>0</v>
          </cell>
          <cell r="X1981">
            <v>0.49059225504157128</v>
          </cell>
        </row>
        <row r="1982">
          <cell r="C1982" t="str">
            <v>Non allocatedStaff costs</v>
          </cell>
          <cell r="D1982" t="str">
            <v>Non allocated</v>
          </cell>
          <cell r="E1982" t="str">
            <v>Staff costs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-44.887950505534398</v>
          </cell>
          <cell r="K1982">
            <v>-44.887950505534398</v>
          </cell>
          <cell r="P1982" t="str">
            <v>Consumer Cash Services    - of which capital benefit</v>
          </cell>
          <cell r="Q1982" t="str">
            <v xml:space="preserve">Consumer Cash Services  </v>
          </cell>
          <cell r="R1982" t="str">
            <v xml:space="preserve">  - of which capital benefit</v>
          </cell>
          <cell r="S1982">
            <v>0.10758799835722296</v>
          </cell>
          <cell r="T1982">
            <v>0.17017311425233111</v>
          </cell>
          <cell r="U1982">
            <v>6.8314901216976587E-2</v>
          </cell>
          <cell r="V1982">
            <v>0.14451624121504064</v>
          </cell>
          <cell r="W1982">
            <v>0</v>
          </cell>
          <cell r="X1982">
            <v>0.49059225504157128</v>
          </cell>
        </row>
        <row r="1983">
          <cell r="C1983" t="str">
            <v>Non allocated IT costs</v>
          </cell>
          <cell r="D1983" t="str">
            <v>Non allocated</v>
          </cell>
          <cell r="E1983" t="str">
            <v xml:space="preserve"> IT costs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-6.5390250185740157</v>
          </cell>
          <cell r="K1983">
            <v>-6.5390250185740157</v>
          </cell>
          <cell r="P1983" t="str">
            <v>Consumer Cash Services  Net commission income</v>
          </cell>
          <cell r="Q1983" t="str">
            <v xml:space="preserve">Consumer Cash Services  </v>
          </cell>
          <cell r="R1983" t="str">
            <v>Net commission income</v>
          </cell>
          <cell r="S1983">
            <v>-6.8760258800000003</v>
          </cell>
          <cell r="T1983">
            <v>-1.6269999999999989</v>
          </cell>
          <cell r="U1983">
            <v>3.4263127341935489</v>
          </cell>
          <cell r="V1983">
            <v>3.9425819070053594</v>
          </cell>
          <cell r="W1983">
            <v>0</v>
          </cell>
          <cell r="X1983">
            <v>-1.1341312388010909</v>
          </cell>
        </row>
        <row r="1984">
          <cell r="C1984" t="str">
            <v>Non allocated  - of which development</v>
          </cell>
          <cell r="D1984" t="str">
            <v>Non allocated</v>
          </cell>
          <cell r="E1984" t="str">
            <v xml:space="preserve">  - of which development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-2.0093947052699082</v>
          </cell>
          <cell r="K1984">
            <v>-2.0093947052699082</v>
          </cell>
          <cell r="P1984" t="str">
            <v>Consumer Cash Services  Net gains/losses on items at fair value</v>
          </cell>
          <cell r="Q1984" t="str">
            <v xml:space="preserve">Consumer Cash Services  </v>
          </cell>
          <cell r="R1984" t="str">
            <v>Net gains/losses on items at fair value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</row>
        <row r="1985">
          <cell r="C1985" t="str">
            <v>Non allocatedOther expenses</v>
          </cell>
          <cell r="D1985" t="str">
            <v>Non allocated</v>
          </cell>
          <cell r="E1985" t="str">
            <v>Other expenses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-17.133013885381029</v>
          </cell>
          <cell r="K1985">
            <v>-17.133013885381029</v>
          </cell>
          <cell r="P1985" t="str">
            <v>Consumer Cash Services  Profit from equity method companies</v>
          </cell>
          <cell r="Q1985" t="str">
            <v xml:space="preserve">Consumer Cash Services  </v>
          </cell>
          <cell r="R1985" t="str">
            <v>Profit from equity method companies</v>
          </cell>
          <cell r="S1985">
            <v>0</v>
          </cell>
          <cell r="T1985">
            <v>0</v>
          </cell>
          <cell r="U1985">
            <v>0</v>
          </cell>
          <cell r="V1985">
            <v>1.23258</v>
          </cell>
          <cell r="W1985">
            <v>0</v>
          </cell>
          <cell r="X1985">
            <v>1.23258</v>
          </cell>
        </row>
        <row r="1986">
          <cell r="C1986" t="str">
            <v>Non allocatedTotal PRU expenses</v>
          </cell>
          <cell r="D1986" t="str">
            <v>Non allocated</v>
          </cell>
          <cell r="E1986" t="str">
            <v>Total PRU expenses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-68.559989409489447</v>
          </cell>
          <cell r="K1986">
            <v>-68.559989409489447</v>
          </cell>
          <cell r="P1986" t="str">
            <v>Consumer Cash Services  Other operating income</v>
          </cell>
          <cell r="Q1986" t="str">
            <v xml:space="preserve">Consumer Cash Services  </v>
          </cell>
          <cell r="R1986" t="str">
            <v>Other operating income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</row>
        <row r="1987">
          <cell r="C1987" t="str">
            <v>Non allocatedEstimated distribution costs</v>
          </cell>
          <cell r="D1987" t="str">
            <v>Non allocated</v>
          </cell>
          <cell r="E1987" t="str">
            <v>Estimated distribution costs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P1987" t="str">
            <v>Consumer Cash Services  Total income</v>
          </cell>
          <cell r="Q1987" t="str">
            <v xml:space="preserve">Consumer Cash Services  </v>
          </cell>
          <cell r="R1987" t="str">
            <v>Total income</v>
          </cell>
          <cell r="S1987">
            <v>-6.7684378816427779</v>
          </cell>
          <cell r="T1987">
            <v>-1.4568268857476678</v>
          </cell>
          <cell r="U1987">
            <v>3.4946276354105255</v>
          </cell>
          <cell r="V1987">
            <v>5.319678148220401</v>
          </cell>
          <cell r="W1987">
            <v>0</v>
          </cell>
          <cell r="X1987">
            <v>0.58904101624048044</v>
          </cell>
        </row>
        <row r="1988">
          <cell r="C1988" t="str">
            <v>Non allocatedTotal expenses</v>
          </cell>
          <cell r="D1988" t="str">
            <v>Non allocated</v>
          </cell>
          <cell r="E1988" t="str">
            <v>Total expenses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-68.559989409489447</v>
          </cell>
          <cell r="K1988">
            <v>-68.559989409489447</v>
          </cell>
          <cell r="P1988" t="str">
            <v>Consumer Cash Services  Staff costs</v>
          </cell>
          <cell r="Q1988" t="str">
            <v xml:space="preserve">Consumer Cash Services  </v>
          </cell>
          <cell r="R1988" t="str">
            <v>Staff costs</v>
          </cell>
          <cell r="S1988">
            <v>-7.7060000000000002E-3</v>
          </cell>
          <cell r="T1988">
            <v>-0.46294000000000002</v>
          </cell>
          <cell r="U1988">
            <v>-0.17138</v>
          </cell>
          <cell r="V1988">
            <v>-2.3723059999999996</v>
          </cell>
          <cell r="W1988">
            <v>0</v>
          </cell>
          <cell r="X1988">
            <v>-3.0143319999999996</v>
          </cell>
        </row>
        <row r="1989">
          <cell r="C1989" t="str">
            <v>Non allocatedLoan losses, net</v>
          </cell>
          <cell r="D1989" t="str">
            <v>Non allocated</v>
          </cell>
          <cell r="E1989" t="str">
            <v>Loan losses, net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P1989" t="str">
            <v>Consumer Cash Services   IT costs</v>
          </cell>
          <cell r="Q1989" t="str">
            <v xml:space="preserve">Consumer Cash Services  </v>
          </cell>
          <cell r="R1989" t="str">
            <v xml:space="preserve"> IT costs</v>
          </cell>
          <cell r="S1989">
            <v>-6.7294920000000008E-2</v>
          </cell>
          <cell r="T1989">
            <v>-6.3283255900000002E-2</v>
          </cell>
          <cell r="U1989">
            <v>0</v>
          </cell>
          <cell r="V1989">
            <v>-0.65418716450000003</v>
          </cell>
          <cell r="W1989">
            <v>0</v>
          </cell>
          <cell r="X1989">
            <v>-0.78476534040000001</v>
          </cell>
        </row>
        <row r="1990">
          <cell r="C1990" t="str">
            <v>Non allocatedOperating profit</v>
          </cell>
          <cell r="D1990" t="str">
            <v>Non allocated</v>
          </cell>
          <cell r="E1990" t="str">
            <v>Operating profit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283.26634940451117</v>
          </cell>
          <cell r="K1990">
            <v>283.26634940451117</v>
          </cell>
          <cell r="P1990" t="str">
            <v>Consumer Cash Services    - of which development</v>
          </cell>
          <cell r="Q1990" t="str">
            <v xml:space="preserve">Consumer Cash Services  </v>
          </cell>
          <cell r="R1990" t="str">
            <v xml:space="preserve">  - of which development</v>
          </cell>
          <cell r="S1990">
            <v>0</v>
          </cell>
          <cell r="T1990">
            <v>-3.8704000000000002E-2</v>
          </cell>
          <cell r="U1990">
            <v>0</v>
          </cell>
          <cell r="V1990">
            <v>-0.21450799999999998</v>
          </cell>
          <cell r="W1990">
            <v>0</v>
          </cell>
          <cell r="X1990">
            <v>-0.25321199999999999</v>
          </cell>
        </row>
        <row r="1991">
          <cell r="C1991" t="str">
            <v>Non allocated(-)Loan losses, net</v>
          </cell>
          <cell r="D1991" t="str">
            <v>Non allocated</v>
          </cell>
          <cell r="E1991" t="str">
            <v>(-)Loan losses, net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P1991" t="str">
            <v>Consumer Cash Services  Other expenses</v>
          </cell>
          <cell r="Q1991" t="str">
            <v xml:space="preserve">Consumer Cash Services  </v>
          </cell>
          <cell r="R1991" t="str">
            <v>Other expenses</v>
          </cell>
          <cell r="S1991">
            <v>-0.68876668639980798</v>
          </cell>
          <cell r="T1991">
            <v>-4.550709730901521</v>
          </cell>
          <cell r="U1991">
            <v>-1.3809872033738773</v>
          </cell>
          <cell r="V1991">
            <v>-3.0075713542879545</v>
          </cell>
          <cell r="W1991">
            <v>0</v>
          </cell>
          <cell r="X1991">
            <v>-9.6280349749631604</v>
          </cell>
        </row>
        <row r="1992">
          <cell r="C1992" t="str">
            <v>Non allocatedExpected loan losses</v>
          </cell>
          <cell r="D1992" t="str">
            <v>Non allocated</v>
          </cell>
          <cell r="E1992" t="str">
            <v>Expected loan losses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P1992" t="str">
            <v>Consumer Cash Services  Total PRU expenses</v>
          </cell>
          <cell r="Q1992" t="str">
            <v xml:space="preserve">Consumer Cash Services  </v>
          </cell>
          <cell r="R1992" t="str">
            <v>Total PRU expenses</v>
          </cell>
          <cell r="S1992">
            <v>-0.76376760639980801</v>
          </cell>
          <cell r="T1992">
            <v>-5.0769329868015207</v>
          </cell>
          <cell r="U1992">
            <v>-1.5523672033738773</v>
          </cell>
          <cell r="V1992">
            <v>-6.0340645187879538</v>
          </cell>
          <cell r="W1992">
            <v>0</v>
          </cell>
          <cell r="X1992">
            <v>-13.42713231536316</v>
          </cell>
        </row>
        <row r="1993">
          <cell r="C1993" t="str">
            <v>Non allocatedStandard tax</v>
          </cell>
          <cell r="D1993" t="str">
            <v>Non allocated</v>
          </cell>
          <cell r="E1993" t="str">
            <v>Standard tax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-73.649250845172901</v>
          </cell>
          <cell r="K1993">
            <v>-73.649250845172901</v>
          </cell>
          <cell r="P1993" t="str">
            <v>Consumer Cash Services  Estimated distribution costs</v>
          </cell>
          <cell r="Q1993" t="str">
            <v xml:space="preserve">Consumer Cash Services  </v>
          </cell>
          <cell r="R1993" t="str">
            <v>Estimated distribution costs</v>
          </cell>
          <cell r="S1993">
            <v>-21.866411758461748</v>
          </cell>
          <cell r="T1993">
            <v>-19.378116175994993</v>
          </cell>
          <cell r="U1993">
            <v>-7.6203363357899354</v>
          </cell>
          <cell r="V1993">
            <v>-18.903940513902427</v>
          </cell>
          <cell r="W1993">
            <v>0</v>
          </cell>
          <cell r="X1993">
            <v>-67.768804784149097</v>
          </cell>
        </row>
        <row r="1994">
          <cell r="C1994" t="str">
            <v>Non allocatedCost of equity</v>
          </cell>
          <cell r="D1994" t="str">
            <v>Non allocated</v>
          </cell>
          <cell r="E1994" t="str">
            <v>Cost of equity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P1994" t="str">
            <v>Consumer Cash Services  Total expenses</v>
          </cell>
          <cell r="Q1994" t="str">
            <v xml:space="preserve">Consumer Cash Services  </v>
          </cell>
          <cell r="R1994" t="str">
            <v>Total expenses</v>
          </cell>
          <cell r="S1994">
            <v>-22.630179364861554</v>
          </cell>
          <cell r="T1994">
            <v>-24.455049162796513</v>
          </cell>
          <cell r="U1994">
            <v>-9.1727035391638125</v>
          </cell>
          <cell r="V1994">
            <v>-24.938005032690381</v>
          </cell>
          <cell r="W1994">
            <v>0</v>
          </cell>
          <cell r="X1994">
            <v>-81.195937099512264</v>
          </cell>
        </row>
        <row r="1995">
          <cell r="C1995" t="str">
            <v>Non allocatedEconomic profit</v>
          </cell>
          <cell r="D1995" t="str">
            <v>Non allocated</v>
          </cell>
          <cell r="E1995" t="str">
            <v>Economic profit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09.61709855933827</v>
          </cell>
          <cell r="K1995">
            <v>209.61709855933827</v>
          </cell>
          <cell r="P1995" t="str">
            <v xml:space="preserve">Consumer Cash Services  Loan losses, net </v>
          </cell>
          <cell r="Q1995" t="str">
            <v xml:space="preserve">Consumer Cash Services  </v>
          </cell>
          <cell r="R1995" t="str">
            <v xml:space="preserve">Loan losses, net 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-9.1028990000000004E-2</v>
          </cell>
        </row>
        <row r="1996">
          <cell r="C1996" t="str">
            <v>Non allocated</v>
          </cell>
          <cell r="D1996" t="str">
            <v>Non allocated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P1996" t="str">
            <v>Consumer Cash Services  Operating profit</v>
          </cell>
          <cell r="Q1996" t="str">
            <v xml:space="preserve">Consumer Cash Services  </v>
          </cell>
          <cell r="R1996" t="str">
            <v>Operating profit</v>
          </cell>
          <cell r="S1996">
            <v>-29.398617246504333</v>
          </cell>
          <cell r="T1996">
            <v>-25.91187604854418</v>
          </cell>
          <cell r="U1996">
            <v>-5.6780759037532871</v>
          </cell>
          <cell r="V1996">
            <v>-19.61832688446998</v>
          </cell>
          <cell r="W1996">
            <v>0</v>
          </cell>
          <cell r="X1996">
            <v>-80.697925073271776</v>
          </cell>
        </row>
        <row r="1997">
          <cell r="C1997" t="str">
            <v>Non allocatedOther business indicators</v>
          </cell>
          <cell r="D1997" t="str">
            <v>Non allocated</v>
          </cell>
          <cell r="E1997" t="str">
            <v>Other business indicators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P1997" t="str">
            <v>Consumer Cash Services  (-)Loan losses, net</v>
          </cell>
          <cell r="Q1997" t="str">
            <v xml:space="preserve">Consumer Cash Services  </v>
          </cell>
          <cell r="R1997" t="str">
            <v>(-)Loan losses, net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9.1028990000000004E-2</v>
          </cell>
        </row>
        <row r="1998">
          <cell r="C1998" t="str">
            <v>Non allocatedC/I ratio %</v>
          </cell>
          <cell r="D1998" t="str">
            <v>Non allocated</v>
          </cell>
          <cell r="E1998" t="str">
            <v>C/I ratio %</v>
          </cell>
          <cell r="F1998" t="e">
            <v>#DIV/0!</v>
          </cell>
          <cell r="G1998" t="e">
            <v>#DIV/0!</v>
          </cell>
          <cell r="H1998" t="e">
            <v>#DIV/0!</v>
          </cell>
          <cell r="I1998" t="e">
            <v>#DIV/0!</v>
          </cell>
          <cell r="J1998">
            <v>0</v>
          </cell>
          <cell r="K1998">
            <v>0.19486883682615624</v>
          </cell>
          <cell r="P1998" t="str">
            <v>Consumer Cash Services  Expected loan losses</v>
          </cell>
          <cell r="Q1998" t="str">
            <v xml:space="preserve">Consumer Cash Services  </v>
          </cell>
          <cell r="R1998" t="str">
            <v>Expected loan losses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</row>
        <row r="1999">
          <cell r="C1999" t="str">
            <v>Non allocatedEconomic Capital</v>
          </cell>
          <cell r="D1999" t="str">
            <v>Non allocated</v>
          </cell>
          <cell r="E1999" t="str">
            <v>Economic Capital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P1999" t="str">
            <v>Consumer Cash Services  Standard tax</v>
          </cell>
          <cell r="Q1999" t="str">
            <v xml:space="preserve">Consumer Cash Services  </v>
          </cell>
          <cell r="R1999" t="str">
            <v>Standard tax</v>
          </cell>
          <cell r="S1999">
            <v>7.6436404840911267</v>
          </cell>
          <cell r="T1999">
            <v>6.7370877726214866</v>
          </cell>
          <cell r="U1999">
            <v>1.4762997349758546</v>
          </cell>
          <cell r="V1999">
            <v>5.1007649899621947</v>
          </cell>
          <cell r="W1999">
            <v>0</v>
          </cell>
          <cell r="X1999">
            <v>20.957792981650663</v>
          </cell>
        </row>
        <row r="2000">
          <cell r="C2000" t="str">
            <v>Non allocatedRaRoCar %</v>
          </cell>
          <cell r="D2000" t="str">
            <v>Non allocated</v>
          </cell>
          <cell r="E2000" t="str">
            <v>RaRoCar %</v>
          </cell>
          <cell r="F2000" t="e">
            <v>#DIV/0!</v>
          </cell>
          <cell r="G2000" t="e">
            <v>#DIV/0!</v>
          </cell>
          <cell r="H2000" t="e">
            <v>#DIV/0!</v>
          </cell>
          <cell r="I2000" t="e">
            <v>#DIV/0!</v>
          </cell>
          <cell r="J2000">
            <v>0</v>
          </cell>
          <cell r="K2000" t="e">
            <v>#DIV/0!</v>
          </cell>
          <cell r="P2000" t="str">
            <v>Consumer Cash Services  Cost of equity</v>
          </cell>
          <cell r="Q2000" t="str">
            <v xml:space="preserve">Consumer Cash Services  </v>
          </cell>
          <cell r="R2000" t="str">
            <v>Cost of equity</v>
          </cell>
          <cell r="S2000">
            <v>-0.38731679408600256</v>
          </cell>
          <cell r="T2000">
            <v>-0.61262321130839192</v>
          </cell>
          <cell r="U2000">
            <v>-0.24593364438111567</v>
          </cell>
          <cell r="V2000">
            <v>-0.52025846837414635</v>
          </cell>
          <cell r="W2000">
            <v>0</v>
          </cell>
          <cell r="X2000">
            <v>-1.7661321181496565</v>
          </cell>
        </row>
        <row r="2001">
          <cell r="C2001" t="str">
            <v>Non allocatedLending volume, YTD avg</v>
          </cell>
          <cell r="D2001" t="str">
            <v>Non allocated</v>
          </cell>
          <cell r="E2001" t="str">
            <v>Lending volume, YTD avg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P2001" t="str">
            <v>Consumer Cash Services  Economic profit</v>
          </cell>
          <cell r="Q2001" t="str">
            <v xml:space="preserve">Consumer Cash Services  </v>
          </cell>
          <cell r="R2001" t="str">
            <v>Economic profit</v>
          </cell>
          <cell r="S2001">
            <v>-22.142293556499212</v>
          </cell>
          <cell r="T2001">
            <v>-19.787411487231086</v>
          </cell>
          <cell r="U2001">
            <v>-4.4477098131585482</v>
          </cell>
          <cell r="V2001">
            <v>-15.037820362881932</v>
          </cell>
          <cell r="W2001">
            <v>0</v>
          </cell>
          <cell r="X2001">
            <v>-61.415235219770771</v>
          </cell>
        </row>
        <row r="2002">
          <cell r="C2002" t="str">
            <v>Non allocatedLending margin, YTD avg, bps</v>
          </cell>
          <cell r="D2002" t="str">
            <v>Non allocated</v>
          </cell>
          <cell r="E2002" t="str">
            <v>Lending margin, YTD avg, bps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P2002" t="str">
            <v xml:space="preserve">Consumer Cash Services  </v>
          </cell>
          <cell r="Q2002" t="str">
            <v xml:space="preserve">Consumer Cash Services  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</row>
        <row r="2003">
          <cell r="C2003" t="str">
            <v>Nordea
GroupNordea
Group</v>
          </cell>
          <cell r="D2003" t="str">
            <v>Nordea
Group</v>
          </cell>
          <cell r="E2003" t="str">
            <v>Nordea
Grou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P2003" t="str">
            <v>Consumer Cash Services  Other business indicators</v>
          </cell>
          <cell r="Q2003" t="str">
            <v xml:space="preserve">Consumer Cash Services  </v>
          </cell>
          <cell r="R2003" t="str">
            <v>Other business indicators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</row>
        <row r="2004">
          <cell r="C2004" t="str">
            <v>Nordea
Group</v>
          </cell>
          <cell r="D2004" t="str">
            <v>Nordea
Group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P2004" t="str">
            <v>Consumer Cash Services  C/I ratio % product</v>
          </cell>
          <cell r="Q2004" t="str">
            <v xml:space="preserve">Consumer Cash Services  </v>
          </cell>
          <cell r="R2004" t="str">
            <v>C/I ratio % product</v>
          </cell>
          <cell r="S2004">
            <v>-3.3434863051988222</v>
          </cell>
          <cell r="T2004">
            <v>-16.786516917036284</v>
          </cell>
          <cell r="U2004">
            <v>2.6248014083727305</v>
          </cell>
          <cell r="V2004">
            <v>4.6878785403648759</v>
          </cell>
          <cell r="W2004">
            <v>0</v>
          </cell>
          <cell r="X2004">
            <v>137.84428394773008</v>
          </cell>
        </row>
        <row r="2005">
          <cell r="C2005" t="str">
            <v>Nordea
Group-</v>
          </cell>
          <cell r="D2005" t="str">
            <v>Nordea
Group</v>
          </cell>
          <cell r="E2005" t="str">
            <v>-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P2005" t="str">
            <v>Consumer Cash Services  Economic Capital</v>
          </cell>
          <cell r="Q2005" t="str">
            <v xml:space="preserve">Consumer Cash Services  </v>
          </cell>
          <cell r="R2005" t="str">
            <v>Economic Capital</v>
          </cell>
          <cell r="S2005">
            <v>8.6783689282621843</v>
          </cell>
          <cell r="T2005">
            <v>13.726671094386928</v>
          </cell>
          <cell r="U2005">
            <v>5.5104837445738006</v>
          </cell>
          <cell r="V2005">
            <v>11.657111169832008</v>
          </cell>
          <cell r="W2005">
            <v>0</v>
          </cell>
          <cell r="X2005">
            <v>39.572634937054922</v>
          </cell>
        </row>
        <row r="2006">
          <cell r="C2006" t="str">
            <v>Nordea
GroupEURm</v>
          </cell>
          <cell r="D2006" t="str">
            <v>Nordea
Group</v>
          </cell>
          <cell r="E2006" t="str">
            <v>EURm</v>
          </cell>
          <cell r="F2006" t="str">
            <v>FI</v>
          </cell>
          <cell r="G2006" t="str">
            <v>SE</v>
          </cell>
          <cell r="H2006" t="str">
            <v>NO</v>
          </cell>
          <cell r="I2006" t="str">
            <v>DK</v>
          </cell>
          <cell r="J2006" t="str">
            <v>Other</v>
          </cell>
          <cell r="K2006" t="str">
            <v>Total</v>
          </cell>
          <cell r="P2006" t="str">
            <v>Consumer Cash Services  RaRoCar %</v>
          </cell>
          <cell r="Q2006" t="str">
            <v xml:space="preserve">Consumer Cash Services  </v>
          </cell>
          <cell r="R2006" t="str">
            <v>RaRoCar %</v>
          </cell>
          <cell r="S2006">
            <v>-5.0136095716247846</v>
          </cell>
          <cell r="T2006">
            <v>-2.7938002075045851</v>
          </cell>
          <cell r="U2006">
            <v>-1.5250117280229496</v>
          </cell>
          <cell r="V2006">
            <v>-2.4907649387574637</v>
          </cell>
          <cell r="W2006">
            <v>0</v>
          </cell>
          <cell r="X2006">
            <v>-3.0146642090677185</v>
          </cell>
        </row>
        <row r="2007">
          <cell r="C2007" t="str">
            <v>Nordea
Group</v>
          </cell>
          <cell r="D2007" t="str">
            <v>Nordea
Group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P2007" t="str">
            <v>Consumer Cash Services  C/I ratio % PRU</v>
          </cell>
          <cell r="Q2007" t="str">
            <v xml:space="preserve">Consumer Cash Services  </v>
          </cell>
          <cell r="R2007" t="str">
            <v>C/I ratio % PRU</v>
          </cell>
          <cell r="S2007">
            <v>-0.11284252286207476</v>
          </cell>
          <cell r="T2007">
            <v>-3.4849253788969952</v>
          </cell>
          <cell r="U2007">
            <v>0.44421534003908708</v>
          </cell>
          <cell r="V2007">
            <v>1.1342912767770617</v>
          </cell>
          <cell r="W2007">
            <v>0</v>
          </cell>
          <cell r="X2007">
            <v>22.794902129330552</v>
          </cell>
        </row>
        <row r="2008">
          <cell r="C2008" t="str">
            <v>Nordea
GroupNet interest income</v>
          </cell>
          <cell r="D2008" t="str">
            <v>Nordea
Group</v>
          </cell>
          <cell r="E2008" t="str">
            <v>Net interest income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56</v>
          </cell>
          <cell r="K2008">
            <v>1356</v>
          </cell>
          <cell r="P2008" t="str">
            <v>General InsuranceGeneral Insurance</v>
          </cell>
          <cell r="Q2008" t="str">
            <v>General Insurance</v>
          </cell>
          <cell r="R2008" t="str">
            <v>General Insurance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</row>
        <row r="2009">
          <cell r="C2009" t="str">
            <v>Nordea
GroupNet commission income</v>
          </cell>
          <cell r="D2009" t="str">
            <v>Nordea
Group</v>
          </cell>
          <cell r="E2009" t="str">
            <v>Net commission income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381</v>
          </cell>
          <cell r="K2009">
            <v>381</v>
          </cell>
          <cell r="P2009" t="str">
            <v>General Insurance</v>
          </cell>
          <cell r="Q2009" t="str">
            <v>General Insurance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</row>
        <row r="2010">
          <cell r="C2010" t="str">
            <v>Nordea
GroupNet gains/losses on items at fair value</v>
          </cell>
          <cell r="D2010" t="str">
            <v>Nordea
Group</v>
          </cell>
          <cell r="E2010" t="str">
            <v>Net gains/losses on items at fair value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515</v>
          </cell>
          <cell r="K2010">
            <v>515</v>
          </cell>
          <cell r="P2010" t="str">
            <v>General Insurance-</v>
          </cell>
          <cell r="Q2010" t="str">
            <v>General Insurance</v>
          </cell>
          <cell r="R2010" t="str">
            <v>-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</row>
        <row r="2011">
          <cell r="C2011" t="str">
            <v>Nordea
GroupProfit from equity method companies</v>
          </cell>
          <cell r="D2011" t="str">
            <v>Nordea
Group</v>
          </cell>
          <cell r="E2011" t="str">
            <v>Profit from equity method companies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9</v>
          </cell>
          <cell r="K2011">
            <v>9</v>
          </cell>
          <cell r="P2011" t="str">
            <v>General InsuranceEURm</v>
          </cell>
          <cell r="Q2011" t="str">
            <v>General Insurance</v>
          </cell>
          <cell r="R2011" t="str">
            <v>EURm</v>
          </cell>
          <cell r="S2011" t="str">
            <v>FI</v>
          </cell>
          <cell r="T2011" t="str">
            <v>SE</v>
          </cell>
          <cell r="U2011" t="str">
            <v>NO</v>
          </cell>
          <cell r="V2011" t="str">
            <v>DK</v>
          </cell>
          <cell r="W2011" t="str">
            <v>Other</v>
          </cell>
          <cell r="X2011" t="str">
            <v>Total</v>
          </cell>
        </row>
        <row r="2012">
          <cell r="C2012" t="str">
            <v>Nordea
GroupOther operating income</v>
          </cell>
          <cell r="D2012" t="str">
            <v>Nordea
Group</v>
          </cell>
          <cell r="E2012" t="str">
            <v>Other operating income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18</v>
          </cell>
          <cell r="K2012">
            <v>18</v>
          </cell>
          <cell r="P2012" t="str">
            <v>General Insurance</v>
          </cell>
          <cell r="Q2012" t="str">
            <v>General Insurance</v>
          </cell>
          <cell r="R2012" t="str">
            <v/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</row>
        <row r="2013">
          <cell r="C2013" t="str">
            <v>Nordea
GroupTotal income</v>
          </cell>
          <cell r="D2013" t="str">
            <v>Nordea
Group</v>
          </cell>
          <cell r="E2013" t="str">
            <v>Total income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2279</v>
          </cell>
          <cell r="K2013">
            <v>2279</v>
          </cell>
          <cell r="P2013" t="str">
            <v>General InsuranceNet interest income</v>
          </cell>
          <cell r="Q2013" t="str">
            <v>General Insurance</v>
          </cell>
          <cell r="R2013" t="str">
            <v>Net interest income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</row>
        <row r="2014">
          <cell r="C2014" t="str">
            <v>Nordea
GroupStaff costs</v>
          </cell>
          <cell r="D2014" t="str">
            <v>Nordea
Group</v>
          </cell>
          <cell r="E2014" t="str">
            <v>Staff costs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-665</v>
          </cell>
          <cell r="K2014">
            <v>-665</v>
          </cell>
          <cell r="P2014" t="str">
            <v>General Insurance  - of which capital benefit</v>
          </cell>
          <cell r="Q2014" t="str">
            <v>General Insurance</v>
          </cell>
          <cell r="R2014" t="str">
            <v xml:space="preserve">  - of which capital benefit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</row>
        <row r="2015">
          <cell r="C2015" t="str">
            <v>Nordea
Group IT costs</v>
          </cell>
          <cell r="D2015" t="str">
            <v>Nordea
Group</v>
          </cell>
          <cell r="E2015" t="str">
            <v xml:space="preserve"> IT costs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P2015" t="str">
            <v>General InsuranceNet commission income</v>
          </cell>
          <cell r="Q2015" t="str">
            <v>General Insurance</v>
          </cell>
          <cell r="R2015" t="str">
            <v>Net commission income</v>
          </cell>
          <cell r="S2015">
            <v>1.5619796499999998</v>
          </cell>
          <cell r="T2015">
            <v>0</v>
          </cell>
          <cell r="U2015">
            <v>0</v>
          </cell>
          <cell r="V2015">
            <v>1.1805893686327065</v>
          </cell>
          <cell r="W2015">
            <v>0</v>
          </cell>
          <cell r="X2015">
            <v>2.7425690186327065</v>
          </cell>
        </row>
        <row r="2016">
          <cell r="C2016" t="str">
            <v>Nordea
Group  - of which development</v>
          </cell>
          <cell r="D2016" t="str">
            <v>Nordea
Group</v>
          </cell>
          <cell r="E2016" t="str">
            <v xml:space="preserve">  - of which development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P2016" t="str">
            <v>General InsuranceNet gains/losses on items at fair value</v>
          </cell>
          <cell r="Q2016" t="str">
            <v>General Insurance</v>
          </cell>
          <cell r="R2016" t="str">
            <v>Net gains/losses on items at fair value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</row>
        <row r="2017">
          <cell r="C2017" t="str">
            <v>Nordea
GroupOther expenses</v>
          </cell>
          <cell r="D2017" t="str">
            <v>Nordea
Group</v>
          </cell>
          <cell r="E2017" t="str">
            <v>Other expenses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-425</v>
          </cell>
          <cell r="K2017">
            <v>-425</v>
          </cell>
          <cell r="P2017" t="str">
            <v>General InsuranceProfit from equity method companies</v>
          </cell>
          <cell r="Q2017" t="str">
            <v>General Insurance</v>
          </cell>
          <cell r="R2017" t="str">
            <v>Profit from equity method companies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</row>
        <row r="2018">
          <cell r="C2018" t="str">
            <v>Nordea
GroupTotal PRU expenses</v>
          </cell>
          <cell r="D2018" t="str">
            <v>Nordea
Group</v>
          </cell>
          <cell r="E2018" t="str">
            <v>Total PRU expenses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-540.90891879288779</v>
          </cell>
          <cell r="K2018">
            <v>-540.90891879288779</v>
          </cell>
          <cell r="P2018" t="str">
            <v>General InsuranceOther operating income</v>
          </cell>
          <cell r="Q2018" t="str">
            <v>General Insurance</v>
          </cell>
          <cell r="R2018" t="str">
            <v>Other operating income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</row>
        <row r="2019">
          <cell r="C2019" t="str">
            <v>Nordea
GroupEstimated distribution costs</v>
          </cell>
          <cell r="D2019" t="str">
            <v>Nordea
Group</v>
          </cell>
          <cell r="E2019" t="str">
            <v>Estimated distribution costs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-549.09108120711221</v>
          </cell>
          <cell r="K2019">
            <v>-549.09108120711221</v>
          </cell>
          <cell r="P2019" t="str">
            <v>General InsuranceTotal income</v>
          </cell>
          <cell r="Q2019" t="str">
            <v>General Insurance</v>
          </cell>
          <cell r="R2019" t="str">
            <v>Total income</v>
          </cell>
          <cell r="S2019">
            <v>1.5619796499999998</v>
          </cell>
          <cell r="T2019">
            <v>0</v>
          </cell>
          <cell r="U2019">
            <v>0</v>
          </cell>
          <cell r="V2019">
            <v>1.1805893686327065</v>
          </cell>
          <cell r="W2019">
            <v>0</v>
          </cell>
          <cell r="X2019">
            <v>2.7425690186327065</v>
          </cell>
        </row>
        <row r="2020">
          <cell r="C2020" t="str">
            <v>Nordea
GroupTotal expenses</v>
          </cell>
          <cell r="D2020" t="str">
            <v>Nordea
Group</v>
          </cell>
          <cell r="E2020" t="str">
            <v>Total expenses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-1090</v>
          </cell>
          <cell r="K2020">
            <v>-1090</v>
          </cell>
          <cell r="P2020" t="str">
            <v>General InsuranceStaff costs</v>
          </cell>
          <cell r="Q2020" t="str">
            <v>General Insurance</v>
          </cell>
          <cell r="R2020" t="str">
            <v>Staff costs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</row>
        <row r="2021">
          <cell r="C2021" t="str">
            <v>Nordea
GroupLoan losses, net</v>
          </cell>
          <cell r="D2021" t="str">
            <v>Nordea
Group</v>
          </cell>
          <cell r="E2021" t="str">
            <v>Loan losses, net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P2021" t="str">
            <v>General Insurance IT costs</v>
          </cell>
          <cell r="Q2021" t="str">
            <v>General Insurance</v>
          </cell>
          <cell r="R2021" t="str">
            <v xml:space="preserve"> IT costs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</row>
        <row r="2022">
          <cell r="C2022" t="str">
            <v>Nordea
GroupOperating profit</v>
          </cell>
          <cell r="D2022" t="str">
            <v>Nordea
Group</v>
          </cell>
          <cell r="E2022" t="str">
            <v>Operating profit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1189</v>
          </cell>
          <cell r="K2022">
            <v>1189</v>
          </cell>
          <cell r="P2022" t="str">
            <v>General Insurance  - of which development</v>
          </cell>
          <cell r="Q2022" t="str">
            <v>General Insurance</v>
          </cell>
          <cell r="R2022" t="str">
            <v xml:space="preserve">  - of which development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</row>
        <row r="2023">
          <cell r="C2023" t="str">
            <v>Nordea
Group(-)Loan losses, net</v>
          </cell>
          <cell r="D2023" t="str">
            <v>Nordea
Group</v>
          </cell>
          <cell r="E2023" t="str">
            <v>(-)Loan losses, net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P2023" t="str">
            <v>General InsuranceOther expenses</v>
          </cell>
          <cell r="Q2023" t="str">
            <v>General Insurance</v>
          </cell>
          <cell r="R2023" t="str">
            <v>Other expenses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</row>
        <row r="2024">
          <cell r="C2024" t="str">
            <v>Nordea
GroupExpected loan losses</v>
          </cell>
          <cell r="D2024" t="str">
            <v>Nordea
Group</v>
          </cell>
          <cell r="E2024" t="str">
            <v>Expected loan losses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-180</v>
          </cell>
          <cell r="K2024">
            <v>-180</v>
          </cell>
          <cell r="P2024" t="str">
            <v>General InsuranceTotal PRU expenses</v>
          </cell>
          <cell r="Q2024" t="str">
            <v>General Insurance</v>
          </cell>
          <cell r="R2024" t="str">
            <v>Total PRU expenses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</row>
        <row r="2025">
          <cell r="C2025" t="str">
            <v>Nordea
GroupStandard tax</v>
          </cell>
          <cell r="D2025" t="str">
            <v>Nordea
Group</v>
          </cell>
          <cell r="E2025" t="str">
            <v>Standard tax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-262</v>
          </cell>
          <cell r="K2025">
            <v>-262</v>
          </cell>
          <cell r="P2025" t="str">
            <v>General InsuranceEstimated distribution costs</v>
          </cell>
          <cell r="Q2025" t="str">
            <v>General Insurance</v>
          </cell>
          <cell r="R2025" t="str">
            <v>Estimated distribution costs</v>
          </cell>
          <cell r="S2025">
            <v>-3.7970381861673972</v>
          </cell>
          <cell r="T2025">
            <v>-7.020346569607014</v>
          </cell>
          <cell r="U2025">
            <v>-4.0276640588487558</v>
          </cell>
          <cell r="V2025">
            <v>-5.4937645608451771</v>
          </cell>
          <cell r="W2025">
            <v>0</v>
          </cell>
          <cell r="X2025">
            <v>-20.338813375468341</v>
          </cell>
        </row>
        <row r="2026">
          <cell r="C2026" t="str">
            <v>Nordea
GroupCost of equity</v>
          </cell>
          <cell r="D2026" t="str">
            <v>Nordea
Group</v>
          </cell>
          <cell r="E2026" t="str">
            <v>Cost of equity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-297.52520547945193</v>
          </cell>
          <cell r="K2026">
            <v>-297.52520547945193</v>
          </cell>
          <cell r="P2026" t="str">
            <v>General InsuranceTotal expenses</v>
          </cell>
          <cell r="Q2026" t="str">
            <v>General Insurance</v>
          </cell>
          <cell r="R2026" t="str">
            <v>Total expenses</v>
          </cell>
          <cell r="S2026">
            <v>-3.7970381861673972</v>
          </cell>
          <cell r="T2026">
            <v>-7.020346569607014</v>
          </cell>
          <cell r="U2026">
            <v>-4.0276640588487558</v>
          </cell>
          <cell r="V2026">
            <v>-5.4937645608451771</v>
          </cell>
          <cell r="W2026">
            <v>0</v>
          </cell>
          <cell r="X2026">
            <v>-20.338813375468341</v>
          </cell>
        </row>
        <row r="2027">
          <cell r="C2027" t="str">
            <v>Nordea
GroupEconomic profit</v>
          </cell>
          <cell r="D2027" t="str">
            <v>Nordea
Group</v>
          </cell>
          <cell r="E2027" t="str">
            <v>Economic profit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449.47479452054807</v>
          </cell>
          <cell r="K2027">
            <v>449.47479452054807</v>
          </cell>
          <cell r="P2027" t="str">
            <v>General InsuranceLoan losses, net</v>
          </cell>
          <cell r="Q2027" t="str">
            <v>General Insurance</v>
          </cell>
          <cell r="R2027" t="str">
            <v>Loan losses, net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</row>
        <row r="2028">
          <cell r="C2028" t="str">
            <v>Nordea
Group</v>
          </cell>
          <cell r="D2028" t="str">
            <v>Nordea
Group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P2028" t="str">
            <v>General InsuranceOperating profit</v>
          </cell>
          <cell r="Q2028" t="str">
            <v>General Insurance</v>
          </cell>
          <cell r="R2028" t="str">
            <v>Operating profit</v>
          </cell>
          <cell r="S2028">
            <v>-2.2350585361673971</v>
          </cell>
          <cell r="T2028">
            <v>-7.020346569607014</v>
          </cell>
          <cell r="U2028">
            <v>-4.0276640588487558</v>
          </cell>
          <cell r="V2028">
            <v>-4.313175192212471</v>
          </cell>
          <cell r="W2028">
            <v>0</v>
          </cell>
          <cell r="X2028">
            <v>-17.596244356835641</v>
          </cell>
        </row>
        <row r="2029">
          <cell r="C2029" t="str">
            <v>Nordea
GroupOther business indicators</v>
          </cell>
          <cell r="D2029" t="str">
            <v>Nordea
Group</v>
          </cell>
          <cell r="E2029" t="str">
            <v>Other business indicators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P2029" t="str">
            <v>General Insurance(-)Loan losses, net</v>
          </cell>
          <cell r="Q2029" t="str">
            <v>General Insurance</v>
          </cell>
          <cell r="R2029" t="str">
            <v>(-)Loan losses, net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</row>
        <row r="2030">
          <cell r="C2030" t="str">
            <v>Nordea
GroupC/I ratio %</v>
          </cell>
          <cell r="D2030" t="str">
            <v>Nordea
Group</v>
          </cell>
          <cell r="E2030" t="str">
            <v>C/I ratio %</v>
          </cell>
          <cell r="F2030" t="e">
            <v>#DIV/0!</v>
          </cell>
          <cell r="G2030" t="e">
            <v>#DIV/0!</v>
          </cell>
          <cell r="H2030" t="e">
            <v>#DIV/0!</v>
          </cell>
          <cell r="I2030" t="e">
            <v>#DIV/0!</v>
          </cell>
          <cell r="J2030">
            <v>0.47799999999999998</v>
          </cell>
          <cell r="K2030">
            <v>0.47799999999999998</v>
          </cell>
          <cell r="P2030" t="str">
            <v>General InsuranceExpected loan losses</v>
          </cell>
          <cell r="Q2030" t="str">
            <v>General Insurance</v>
          </cell>
          <cell r="R2030" t="str">
            <v>Expected loan losses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</row>
        <row r="2031">
          <cell r="C2031" t="str">
            <v>Nordea
GroupEconomic Capital</v>
          </cell>
          <cell r="D2031" t="str">
            <v>Nordea
Group</v>
          </cell>
          <cell r="E2031" t="str">
            <v>Economic Capital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13407</v>
          </cell>
          <cell r="K2031">
            <v>13407</v>
          </cell>
          <cell r="P2031" t="str">
            <v>General InsuranceStandard tax</v>
          </cell>
          <cell r="Q2031" t="str">
            <v>General Insurance</v>
          </cell>
          <cell r="R2031" t="str">
            <v>Standard tax</v>
          </cell>
          <cell r="S2031">
            <v>0.58111521940352329</v>
          </cell>
          <cell r="T2031">
            <v>1.8252901080978237</v>
          </cell>
          <cell r="U2031">
            <v>1.0471926553006765</v>
          </cell>
          <cell r="V2031">
            <v>1.1214255499752426</v>
          </cell>
          <cell r="W2031">
            <v>0</v>
          </cell>
          <cell r="X2031">
            <v>4.5750235327772657</v>
          </cell>
        </row>
        <row r="2032">
          <cell r="C2032" t="str">
            <v>Nordea
GroupRaRoCar %</v>
          </cell>
          <cell r="D2032" t="str">
            <v>Nordea
Group</v>
          </cell>
          <cell r="E2032" t="str">
            <v>RaRoCar %</v>
          </cell>
          <cell r="F2032" t="e">
            <v>#DIV/0!</v>
          </cell>
          <cell r="G2032" t="e">
            <v>#DIV/0!</v>
          </cell>
          <cell r="H2032" t="e">
            <v>#DIV/0!</v>
          </cell>
          <cell r="I2032" t="e">
            <v>#DIV/0!</v>
          </cell>
          <cell r="J2032">
            <v>0.20200000000000001</v>
          </cell>
          <cell r="K2032">
            <v>0.20200000000000001</v>
          </cell>
          <cell r="P2032" t="str">
            <v>General InsuranceCost of equity</v>
          </cell>
          <cell r="Q2032" t="str">
            <v>General Insurance</v>
          </cell>
          <cell r="R2032" t="str">
            <v>Cost of equity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 t="e">
            <v>#REF!</v>
          </cell>
          <cell r="X2032">
            <v>0</v>
          </cell>
        </row>
        <row r="2033">
          <cell r="C2033" t="str">
            <v>Nordea
GroupLending volume, YTD avg</v>
          </cell>
          <cell r="D2033" t="str">
            <v>Nordea
Group</v>
          </cell>
          <cell r="E2033" t="str">
            <v>Lending volume, YTD avg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P2033" t="str">
            <v>General InsuranceEconomic profit</v>
          </cell>
          <cell r="Q2033" t="str">
            <v>General Insurance</v>
          </cell>
          <cell r="R2033" t="str">
            <v>Economic profit</v>
          </cell>
          <cell r="S2033">
            <v>-1.6539433167638737</v>
          </cell>
          <cell r="T2033">
            <v>-5.1950564615091901</v>
          </cell>
          <cell r="U2033">
            <v>-2.980471403548079</v>
          </cell>
          <cell r="V2033">
            <v>-3.1917496422372285</v>
          </cell>
          <cell r="W2033">
            <v>0</v>
          </cell>
          <cell r="X2033">
            <v>-13.021220824058371</v>
          </cell>
        </row>
        <row r="2034">
          <cell r="C2034" t="str">
            <v>Nordea
GroupLending margin, YTD avg, bps</v>
          </cell>
          <cell r="D2034" t="str">
            <v>Nordea
Group</v>
          </cell>
          <cell r="E2034" t="str">
            <v>Lending margin, YTD avg, bps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P2034" t="str">
            <v>General Insurance</v>
          </cell>
          <cell r="Q2034" t="str">
            <v>General Insurance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</row>
        <row r="2035">
          <cell r="P2035" t="str">
            <v>General InsuranceOther business indicators</v>
          </cell>
          <cell r="Q2035" t="str">
            <v>General Insurance</v>
          </cell>
          <cell r="R2035" t="str">
            <v>Other business indicators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</row>
        <row r="2036">
          <cell r="P2036" t="str">
            <v>General InsuranceC/I ratio % product</v>
          </cell>
          <cell r="Q2036" t="str">
            <v>General Insurance</v>
          </cell>
          <cell r="R2036" t="str">
            <v>C/I ratio % product</v>
          </cell>
          <cell r="S2036">
            <v>2.4309139918483558</v>
          </cell>
          <cell r="T2036">
            <v>0</v>
          </cell>
          <cell r="U2036">
            <v>0</v>
          </cell>
          <cell r="V2036">
            <v>4.6534084642891136</v>
          </cell>
          <cell r="W2036">
            <v>0</v>
          </cell>
          <cell r="X2036">
            <v>7.4159713893392372</v>
          </cell>
        </row>
        <row r="2037">
          <cell r="P2037" t="str">
            <v>General InsuranceEconomic Capital</v>
          </cell>
          <cell r="Q2037" t="str">
            <v>General Insurance</v>
          </cell>
          <cell r="R2037" t="str">
            <v>Economic Capital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</row>
        <row r="2038">
          <cell r="P2038" t="str">
            <v>General InsuranceRaRoCar %</v>
          </cell>
          <cell r="Q2038" t="str">
            <v>General Insurance</v>
          </cell>
          <cell r="R2038" t="str">
            <v>RaRoCar %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</row>
        <row r="2039">
          <cell r="P2039" t="str">
            <v>General InsuranceC/I ratio % PRU</v>
          </cell>
          <cell r="Q2039" t="str">
            <v>General Insurance</v>
          </cell>
          <cell r="R2039" t="str">
            <v>C/I ratio % PRU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</row>
        <row r="2040">
          <cell r="P2040" t="str">
            <v>General InsuranceLending volume, YTD avg</v>
          </cell>
          <cell r="Q2040" t="str">
            <v>General Insurance</v>
          </cell>
          <cell r="R2040" t="str">
            <v>Lending volume, YTD avg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</row>
        <row r="2041">
          <cell r="P2041" t="str">
            <v>General InsuranceLending margin, YTD avg, bps</v>
          </cell>
          <cell r="Q2041" t="str">
            <v>General Insurance</v>
          </cell>
          <cell r="R2041" t="str">
            <v>Lending margin, YTD avg, bps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</row>
        <row r="2042">
          <cell r="P2042" t="str">
            <v>Non allocatedNon allocated</v>
          </cell>
          <cell r="Q2042" t="str">
            <v>Non allocated</v>
          </cell>
          <cell r="R2042" t="str">
            <v>Non allocated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</row>
        <row r="2043">
          <cell r="P2043" t="str">
            <v>Non allocated</v>
          </cell>
          <cell r="Q2043" t="str">
            <v>Non allocated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</row>
        <row r="2044">
          <cell r="P2044" t="str">
            <v>Non allocated-</v>
          </cell>
          <cell r="Q2044" t="str">
            <v>Non allocated</v>
          </cell>
          <cell r="R2044" t="str">
            <v>-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</row>
        <row r="2045">
          <cell r="P2045" t="str">
            <v>Non allocatedEURm</v>
          </cell>
          <cell r="Q2045" t="str">
            <v>Non allocated</v>
          </cell>
          <cell r="R2045" t="str">
            <v>EURm</v>
          </cell>
          <cell r="S2045" t="str">
            <v>FI</v>
          </cell>
          <cell r="T2045" t="str">
            <v>SE</v>
          </cell>
          <cell r="U2045" t="str">
            <v>NO</v>
          </cell>
          <cell r="V2045" t="str">
            <v>DK</v>
          </cell>
          <cell r="W2045" t="str">
            <v>Other</v>
          </cell>
          <cell r="X2045" t="str">
            <v>Total</v>
          </cell>
        </row>
        <row r="2046">
          <cell r="P2046" t="str">
            <v>Non allocated</v>
          </cell>
          <cell r="Q2046" t="str">
            <v>Non allocated</v>
          </cell>
          <cell r="R2046" t="str">
            <v/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</row>
        <row r="2047">
          <cell r="P2047" t="str">
            <v>Non allocatedNet interest income</v>
          </cell>
          <cell r="Q2047" t="str">
            <v>Non allocated</v>
          </cell>
          <cell r="R2047" t="str">
            <v>Net interest income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424.00776940757595</v>
          </cell>
          <cell r="X2047">
            <v>424.00776940757595</v>
          </cell>
        </row>
        <row r="2048">
          <cell r="P2048" t="str">
            <v>Non allocated  - of which capital benefit</v>
          </cell>
          <cell r="Q2048" t="str">
            <v>Non allocated</v>
          </cell>
          <cell r="R2048" t="str">
            <v xml:space="preserve">  - of which capital benefit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2.7223647771643837</v>
          </cell>
          <cell r="X2048">
            <v>2.7223647771643837</v>
          </cell>
        </row>
        <row r="2049">
          <cell r="P2049" t="str">
            <v>Non allocatedNet commission income</v>
          </cell>
          <cell r="Q2049" t="str">
            <v>Non allocated</v>
          </cell>
          <cell r="R2049" t="str">
            <v>Net commission income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28.673049736756802</v>
          </cell>
          <cell r="X2049">
            <v>28.673049736756802</v>
          </cell>
        </row>
        <row r="2050">
          <cell r="P2050" t="str">
            <v>Non allocatedNet gains/losses on items at fair value</v>
          </cell>
          <cell r="Q2050" t="str">
            <v>Non allocated</v>
          </cell>
          <cell r="R2050" t="str">
            <v>Net gains/losses on items at fair value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222.37859848351351</v>
          </cell>
          <cell r="X2050">
            <v>222.37859848351351</v>
          </cell>
        </row>
        <row r="2051">
          <cell r="P2051" t="str">
            <v>Non allocatedProfit from equity method companies</v>
          </cell>
          <cell r="Q2051" t="str">
            <v>Non allocated</v>
          </cell>
          <cell r="R2051" t="str">
            <v>Profit from equity method companies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</row>
        <row r="2052">
          <cell r="P2052" t="str">
            <v>Non allocatedOther operating income</v>
          </cell>
          <cell r="Q2052" t="str">
            <v>Non allocated</v>
          </cell>
          <cell r="R2052" t="str">
            <v>Other operating income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6.9196115545945895</v>
          </cell>
          <cell r="X2052">
            <v>6.9196115545945895</v>
          </cell>
        </row>
        <row r="2053">
          <cell r="P2053" t="str">
            <v>Non allocatedTotal income</v>
          </cell>
          <cell r="Q2053" t="str">
            <v>Non allocated</v>
          </cell>
          <cell r="R2053" t="str">
            <v>Total income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681.97902918244085</v>
          </cell>
          <cell r="X2053">
            <v>681.97902918244085</v>
          </cell>
        </row>
        <row r="2054">
          <cell r="P2054" t="str">
            <v>Non allocatedStaff costs</v>
          </cell>
          <cell r="Q2054" t="str">
            <v>Non allocated</v>
          </cell>
          <cell r="R2054" t="str">
            <v>Staff costs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-91.712882359673202</v>
          </cell>
          <cell r="X2054">
            <v>-91.712882359673202</v>
          </cell>
        </row>
        <row r="2055">
          <cell r="P2055" t="str">
            <v>Non allocated IT costs</v>
          </cell>
          <cell r="Q2055" t="str">
            <v>Non allocated</v>
          </cell>
          <cell r="R2055" t="str">
            <v xml:space="preserve"> IT costs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-25.803920803831566</v>
          </cell>
          <cell r="X2055">
            <v>-25.803920803831566</v>
          </cell>
        </row>
        <row r="2056">
          <cell r="P2056" t="str">
            <v>Non allocated  - of which development</v>
          </cell>
          <cell r="Q2056" t="str">
            <v>Non allocated</v>
          </cell>
          <cell r="R2056" t="str">
            <v xml:space="preserve">  - of which development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-8.7446141328990645</v>
          </cell>
          <cell r="X2056">
            <v>-8.7446141328990645</v>
          </cell>
        </row>
        <row r="2057">
          <cell r="P2057" t="str">
            <v>Non allocatedOther expenses</v>
          </cell>
          <cell r="Q2057" t="str">
            <v>Non allocated</v>
          </cell>
          <cell r="R2057" t="str">
            <v>Other expenses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-81.781604279980201</v>
          </cell>
          <cell r="X2057">
            <v>-81.781604279980201</v>
          </cell>
        </row>
        <row r="2058">
          <cell r="P2058" t="str">
            <v>Non allocatedTotal PRU expenses</v>
          </cell>
          <cell r="Q2058" t="str">
            <v>Non allocated</v>
          </cell>
          <cell r="R2058" t="str">
            <v>Total PRU expenses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-199.29840744348496</v>
          </cell>
          <cell r="X2058">
            <v>-199.29840744348496</v>
          </cell>
        </row>
        <row r="2059">
          <cell r="P2059" t="str">
            <v>Non allocatedEstimated distribution costs</v>
          </cell>
          <cell r="Q2059" t="str">
            <v>Non allocated</v>
          </cell>
          <cell r="R2059" t="str">
            <v>Estimated distribution costs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</row>
        <row r="2060">
          <cell r="P2060" t="str">
            <v>Non allocatedTotal expenses</v>
          </cell>
          <cell r="Q2060" t="str">
            <v>Non allocated</v>
          </cell>
          <cell r="R2060" t="str">
            <v>Total expenses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-199.29840744348496</v>
          </cell>
          <cell r="X2060">
            <v>-199.29840744348496</v>
          </cell>
        </row>
        <row r="2061">
          <cell r="P2061" t="str">
            <v>Non allocatedLoan losses, net</v>
          </cell>
          <cell r="Q2061" t="str">
            <v>Non allocated</v>
          </cell>
          <cell r="R2061" t="str">
            <v>Loan losses, net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</row>
        <row r="2062">
          <cell r="P2062" t="str">
            <v>Non allocatedOperating profit</v>
          </cell>
          <cell r="Q2062" t="str">
            <v>Non allocated</v>
          </cell>
          <cell r="R2062" t="str">
            <v>Operating profit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482.68062173895589</v>
          </cell>
          <cell r="X2062">
            <v>482.68062173895589</v>
          </cell>
        </row>
        <row r="2063">
          <cell r="P2063" t="str">
            <v>Non allocated(-)Loan losses, net</v>
          </cell>
          <cell r="Q2063" t="str">
            <v>Non allocated</v>
          </cell>
          <cell r="R2063" t="str">
            <v>(-)Loan losses, net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</row>
        <row r="2064">
          <cell r="P2064" t="str">
            <v>Non allocatedExpected loan losses</v>
          </cell>
          <cell r="Q2064" t="str">
            <v>Non allocated</v>
          </cell>
          <cell r="R2064" t="str">
            <v>Expected loan losses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3.7030254799999995</v>
          </cell>
          <cell r="X2064">
            <v>3.7030254799999995</v>
          </cell>
        </row>
        <row r="2065">
          <cell r="P2065" t="str">
            <v>Non allocatedStandard tax</v>
          </cell>
          <cell r="Q2065" t="str">
            <v>Non allocated</v>
          </cell>
          <cell r="R2065" t="str">
            <v>Standard tax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-126.45974827692854</v>
          </cell>
          <cell r="X2065">
            <v>-126.45974827692854</v>
          </cell>
        </row>
        <row r="2066">
          <cell r="P2066" t="str">
            <v>Non allocatedCost of equity</v>
          </cell>
          <cell r="Q2066" t="str">
            <v>Non allocated</v>
          </cell>
          <cell r="R2066" t="str">
            <v>Cost of equity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</row>
        <row r="2067">
          <cell r="P2067" t="str">
            <v>Non allocatedEconomic profit</v>
          </cell>
          <cell r="Q2067" t="str">
            <v>Non allocated</v>
          </cell>
          <cell r="R2067" t="str">
            <v>Economic profit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359.92389894202734</v>
          </cell>
          <cell r="X2067">
            <v>359.92389894202734</v>
          </cell>
        </row>
        <row r="2068">
          <cell r="P2068" t="str">
            <v>Non allocated</v>
          </cell>
          <cell r="Q2068" t="str">
            <v>Non allocated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</row>
        <row r="2069">
          <cell r="P2069" t="str">
            <v>Non allocatedOther business indicators</v>
          </cell>
          <cell r="Q2069" t="str">
            <v>Non allocated</v>
          </cell>
          <cell r="R2069" t="str">
            <v>Other business indicators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</row>
        <row r="2070">
          <cell r="P2070" t="str">
            <v>Non allocatedC/I ratio % product</v>
          </cell>
          <cell r="Q2070" t="str">
            <v>Non allocated</v>
          </cell>
          <cell r="R2070" t="str">
            <v>C/I ratio % product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.2922353898218904</v>
          </cell>
          <cell r="X2070">
            <v>0.2922353898218904</v>
          </cell>
        </row>
        <row r="2071">
          <cell r="P2071" t="str">
            <v>Non allocatedEconomic Capital</v>
          </cell>
          <cell r="Q2071" t="str">
            <v>Non allocated</v>
          </cell>
          <cell r="R2071" t="str">
            <v>Economic Capital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95.199322123326496</v>
          </cell>
          <cell r="X2071">
            <v>95.199322123326496</v>
          </cell>
        </row>
        <row r="2072">
          <cell r="P2072" t="str">
            <v>Non allocatedRaRoCar %</v>
          </cell>
          <cell r="Q2072" t="str">
            <v>Non allocated</v>
          </cell>
          <cell r="R2072" t="str">
            <v>RaRoCar %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7.5614802902853002</v>
          </cell>
          <cell r="X2072">
            <v>7.5614802902853002</v>
          </cell>
        </row>
        <row r="2073">
          <cell r="P2073" t="str">
            <v>Non allocatedC/I ratio % PRU</v>
          </cell>
          <cell r="Q2073" t="str">
            <v>Non allocated</v>
          </cell>
          <cell r="R2073" t="str">
            <v>C/I ratio % PRU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.2922353898218904</v>
          </cell>
          <cell r="X2073">
            <v>0.2922353898218904</v>
          </cell>
        </row>
        <row r="2074">
          <cell r="P2074" t="str">
            <v>Non allocatedLending volume, YTD avg</v>
          </cell>
          <cell r="Q2074" t="str">
            <v>Non allocated</v>
          </cell>
          <cell r="R2074" t="str">
            <v>Lending volume, YTD avg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</row>
        <row r="2075">
          <cell r="P2075" t="str">
            <v>Non allocatedLending margin, YTD avg, bps</v>
          </cell>
          <cell r="Q2075" t="str">
            <v>Non allocated</v>
          </cell>
          <cell r="R2075" t="str">
            <v>Lending margin, YTD avg, bps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</row>
        <row r="2076">
          <cell r="P2076" t="str">
            <v>Nordea
GroupNordea
Group</v>
          </cell>
          <cell r="Q2076" t="str">
            <v>Nordea
Group</v>
          </cell>
          <cell r="R2076" t="str">
            <v>Nordea
Group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</row>
        <row r="2077">
          <cell r="P2077" t="str">
            <v>Nordea
Group</v>
          </cell>
          <cell r="Q2077" t="str">
            <v>Nordea
Group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</row>
        <row r="2078">
          <cell r="P2078" t="str">
            <v>Nordea
Group-</v>
          </cell>
          <cell r="Q2078" t="str">
            <v>Nordea
Group</v>
          </cell>
          <cell r="R2078" t="str">
            <v>-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</row>
        <row r="2079">
          <cell r="P2079" t="str">
            <v>Nordea
GroupEURm</v>
          </cell>
          <cell r="Q2079" t="str">
            <v>Nordea
Group</v>
          </cell>
          <cell r="R2079" t="str">
            <v>EURm</v>
          </cell>
          <cell r="S2079" t="str">
            <v>FI</v>
          </cell>
          <cell r="T2079" t="str">
            <v>SE</v>
          </cell>
          <cell r="U2079" t="str">
            <v>NO</v>
          </cell>
          <cell r="V2079" t="str">
            <v>DK</v>
          </cell>
          <cell r="W2079" t="str">
            <v>Other</v>
          </cell>
          <cell r="X2079" t="str">
            <v>Total</v>
          </cell>
        </row>
        <row r="2080">
          <cell r="P2080" t="str">
            <v>Nordea
Group</v>
          </cell>
          <cell r="Q2080" t="str">
            <v>Nordea
Group</v>
          </cell>
          <cell r="R2080" t="str">
            <v/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</row>
        <row r="2081">
          <cell r="P2081" t="str">
            <v>Nordea
GroupNet interest income</v>
          </cell>
          <cell r="Q2081" t="str">
            <v>Nordea
Group</v>
          </cell>
          <cell r="R2081" t="str">
            <v>Net interest income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2661</v>
          </cell>
          <cell r="X2081">
            <v>2661</v>
          </cell>
        </row>
        <row r="2082">
          <cell r="P2082" t="str">
            <v>Nordea
Group  - of which capital benefit</v>
          </cell>
          <cell r="Q2082" t="str">
            <v>Nordea
Group</v>
          </cell>
          <cell r="R2082" t="str">
            <v xml:space="preserve">  - of which capital benefit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</row>
        <row r="2083">
          <cell r="P2083" t="str">
            <v>Nordea
GroupNet commission income</v>
          </cell>
          <cell r="Q2083" t="str">
            <v>Nordea
Group</v>
          </cell>
          <cell r="R2083" t="str">
            <v>Net commission income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793</v>
          </cell>
          <cell r="X2083">
            <v>793</v>
          </cell>
        </row>
        <row r="2084">
          <cell r="P2084" t="str">
            <v>Nordea
GroupNet gains/losses on items at fair value</v>
          </cell>
          <cell r="Q2084" t="str">
            <v>Nordea
Group</v>
          </cell>
          <cell r="R2084" t="str">
            <v>Net gains/losses on items at fair value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1109</v>
          </cell>
          <cell r="X2084">
            <v>1109</v>
          </cell>
        </row>
        <row r="2085">
          <cell r="P2085" t="str">
            <v>Nordea
GroupProfit from equity method companies</v>
          </cell>
          <cell r="Q2085" t="str">
            <v>Nordea
Group</v>
          </cell>
          <cell r="R2085" t="str">
            <v>Profit from equity method companies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26</v>
          </cell>
          <cell r="X2085">
            <v>26</v>
          </cell>
        </row>
        <row r="2086">
          <cell r="P2086" t="str">
            <v>Nordea
GroupOther operating income</v>
          </cell>
          <cell r="Q2086" t="str">
            <v>Nordea
Group</v>
          </cell>
          <cell r="R2086" t="str">
            <v>Other operating income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49</v>
          </cell>
          <cell r="X2086">
            <v>49</v>
          </cell>
        </row>
        <row r="2087">
          <cell r="P2087" t="str">
            <v>Nordea
GroupTotal income</v>
          </cell>
          <cell r="Q2087" t="str">
            <v>Nordea
Group</v>
          </cell>
          <cell r="R2087" t="str">
            <v>Total income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4638</v>
          </cell>
          <cell r="X2087">
            <v>4638</v>
          </cell>
        </row>
        <row r="2088">
          <cell r="P2088" t="str">
            <v>Nordea
GroupStaff costs</v>
          </cell>
          <cell r="Q2088" t="str">
            <v>Nordea
Group</v>
          </cell>
          <cell r="R2088" t="str">
            <v>Staff costs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-1352</v>
          </cell>
          <cell r="X2088">
            <v>-1352</v>
          </cell>
        </row>
        <row r="2089">
          <cell r="P2089" t="str">
            <v>Nordea
Group IT costs</v>
          </cell>
          <cell r="Q2089" t="str">
            <v>Nordea
Group</v>
          </cell>
          <cell r="R2089" t="str">
            <v xml:space="preserve"> IT costs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</row>
        <row r="2090">
          <cell r="P2090" t="str">
            <v>Nordea
Group  - of which development</v>
          </cell>
          <cell r="Q2090" t="str">
            <v>Nordea
Group</v>
          </cell>
          <cell r="R2090" t="str">
            <v xml:space="preserve">  - of which development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</row>
        <row r="2091">
          <cell r="P2091" t="str">
            <v>Nordea
GroupOther expenses</v>
          </cell>
          <cell r="Q2091" t="str">
            <v>Nordea
Group</v>
          </cell>
          <cell r="R2091" t="str">
            <v>Other expenses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-854</v>
          </cell>
          <cell r="X2091">
            <v>-854</v>
          </cell>
        </row>
        <row r="2092">
          <cell r="P2092" t="str">
            <v>Nordea
GroupTotal PRU expenses</v>
          </cell>
          <cell r="Q2092" t="str">
            <v>Nordea
Group</v>
          </cell>
          <cell r="R2092" t="str">
            <v>Total PRU expenses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-1086.264187585776</v>
          </cell>
          <cell r="X2092">
            <v>-1086.264187585776</v>
          </cell>
        </row>
        <row r="2093">
          <cell r="P2093" t="str">
            <v>Nordea
GroupEstimated distribution costs</v>
          </cell>
          <cell r="Q2093" t="str">
            <v>Nordea
Group</v>
          </cell>
          <cell r="R2093" t="str">
            <v>Estimated distribution costs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-1119.735812414224</v>
          </cell>
          <cell r="X2093">
            <v>-1119.735812414224</v>
          </cell>
        </row>
        <row r="2094">
          <cell r="P2094" t="str">
            <v>Nordea
GroupTotal expenses</v>
          </cell>
          <cell r="Q2094" t="str">
            <v>Nordea
Group</v>
          </cell>
          <cell r="R2094" t="str">
            <v>Total expenses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-2206</v>
          </cell>
          <cell r="X2094">
            <v>-2206</v>
          </cell>
        </row>
        <row r="2095">
          <cell r="P2095" t="str">
            <v>Nordea
GroupLoan losses, net</v>
          </cell>
          <cell r="Q2095" t="str">
            <v>Nordea
Group</v>
          </cell>
          <cell r="R2095" t="str">
            <v>Loan losses, net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</row>
        <row r="2096">
          <cell r="P2096" t="str">
            <v>Nordea
GroupOperating profit</v>
          </cell>
          <cell r="Q2096" t="str">
            <v>Nordea
Group</v>
          </cell>
          <cell r="R2096" t="str">
            <v>Operating profit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2432</v>
          </cell>
          <cell r="X2096">
            <v>2432</v>
          </cell>
        </row>
        <row r="2097">
          <cell r="P2097" t="str">
            <v>Nordea
Group(-)Loan losses, net</v>
          </cell>
          <cell r="Q2097" t="str">
            <v>Nordea
Group</v>
          </cell>
          <cell r="R2097" t="str">
            <v>(-)Loan losses, net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</row>
        <row r="2098">
          <cell r="P2098" t="str">
            <v>Nordea
GroupExpected loan losses</v>
          </cell>
          <cell r="Q2098" t="str">
            <v>Nordea
Group</v>
          </cell>
          <cell r="R2098" t="str">
            <v>Expected loan losses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-372</v>
          </cell>
          <cell r="X2098">
            <v>-372</v>
          </cell>
        </row>
        <row r="2099">
          <cell r="P2099" t="str">
            <v>Nordea
GroupStandard tax</v>
          </cell>
          <cell r="Q2099" t="str">
            <v>Nordea
Group</v>
          </cell>
          <cell r="R2099" t="str">
            <v>Standard tax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-536</v>
          </cell>
          <cell r="X2099">
            <v>-536</v>
          </cell>
        </row>
        <row r="2100">
          <cell r="P2100" t="str">
            <v>Nordea
GroupCost of equity</v>
          </cell>
          <cell r="Q2100" t="str">
            <v>Nordea
Group</v>
          </cell>
          <cell r="R2100" t="str">
            <v>Cost of equity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-612</v>
          </cell>
          <cell r="X2100">
            <v>-612</v>
          </cell>
        </row>
        <row r="2101">
          <cell r="P2101" t="str">
            <v>Nordea
GroupEconomic profit</v>
          </cell>
          <cell r="Q2101" t="str">
            <v>Nordea
Group</v>
          </cell>
          <cell r="R2101" t="str">
            <v>Economic profit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912</v>
          </cell>
          <cell r="X2101">
            <v>912</v>
          </cell>
        </row>
        <row r="2102">
          <cell r="P2102" t="str">
            <v>Nordea
Group</v>
          </cell>
          <cell r="Q2102" t="str">
            <v>Nordea
Group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</row>
        <row r="2103">
          <cell r="P2103" t="str">
            <v>Nordea
GroupOther business indicators</v>
          </cell>
          <cell r="Q2103" t="str">
            <v>Nordea
Group</v>
          </cell>
          <cell r="R2103" t="str">
            <v>Other business indicators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</row>
        <row r="2104">
          <cell r="P2104" t="str">
            <v>Nordea
GroupC/I ratio % product</v>
          </cell>
          <cell r="Q2104" t="str">
            <v>Nordea
Group</v>
          </cell>
          <cell r="R2104" t="str">
            <v>C/I ratio % product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.47599999999999998</v>
          </cell>
          <cell r="X2104">
            <v>0.47599999999999998</v>
          </cell>
        </row>
        <row r="2105">
          <cell r="P2105" t="str">
            <v>Nordea
GroupEconomic Capital</v>
          </cell>
          <cell r="Q2105" t="str">
            <v>Nordea
Group</v>
          </cell>
          <cell r="R2105" t="str">
            <v>Economic Capital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13606</v>
          </cell>
          <cell r="X2105">
            <v>13606</v>
          </cell>
        </row>
        <row r="2106">
          <cell r="P2106" t="str">
            <v>Nordea
GroupRaRoCar %</v>
          </cell>
          <cell r="Q2106" t="str">
            <v>Nordea
Group</v>
          </cell>
          <cell r="R2106" t="str">
            <v>RaRoCar %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.24199999999999999</v>
          </cell>
          <cell r="X2106">
            <v>0.24199999999999999</v>
          </cell>
        </row>
        <row r="2107">
          <cell r="P2107" t="str">
            <v>Nordea
GroupC/I ratio % PRU</v>
          </cell>
          <cell r="Q2107" t="str">
            <v>Nordea
Group</v>
          </cell>
          <cell r="R2107" t="str">
            <v>C/I ratio % PRU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</row>
        <row r="2108">
          <cell r="P2108" t="str">
            <v>Nordea
GroupLending volume, YTD avg</v>
          </cell>
          <cell r="Q2108" t="str">
            <v>Nordea
Group</v>
          </cell>
          <cell r="R2108" t="str">
            <v>Lending volume, YTD avg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</row>
        <row r="2109">
          <cell r="P2109" t="str">
            <v>Nordea
GroupLending margin, YTD avg, bps</v>
          </cell>
          <cell r="Q2109" t="str">
            <v>Nordea
Group</v>
          </cell>
          <cell r="R2109" t="str">
            <v>Lending margin, YTD avg, bps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</row>
        <row r="2110">
          <cell r="P2110" t="str">
            <v xml:space="preserve">Corporate lending  Corporate lending  </v>
          </cell>
          <cell r="Q2110" t="str">
            <v xml:space="preserve">Corporate lending  </v>
          </cell>
          <cell r="R2110" t="str">
            <v xml:space="preserve">Corporate lending  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</row>
        <row r="2111">
          <cell r="P2111" t="str">
            <v xml:space="preserve">Corporate lending  </v>
          </cell>
          <cell r="Q2111" t="str">
            <v xml:space="preserve">Corporate lending  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</row>
        <row r="2112">
          <cell r="P2112" t="str">
            <v>Corporate lending  -</v>
          </cell>
          <cell r="Q2112" t="str">
            <v xml:space="preserve">Corporate lending  </v>
          </cell>
          <cell r="R2112" t="str">
            <v>-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</row>
        <row r="2113">
          <cell r="P2113" t="str">
            <v>Corporate lending  EURm</v>
          </cell>
          <cell r="Q2113" t="str">
            <v xml:space="preserve">Corporate lending  </v>
          </cell>
          <cell r="R2113" t="str">
            <v>EURm</v>
          </cell>
          <cell r="S2113" t="str">
            <v>FI</v>
          </cell>
          <cell r="T2113" t="str">
            <v>SE</v>
          </cell>
          <cell r="U2113" t="str">
            <v>NO</v>
          </cell>
          <cell r="V2113" t="str">
            <v>DK</v>
          </cell>
          <cell r="W2113" t="str">
            <v>Other</v>
          </cell>
          <cell r="X2113" t="str">
            <v>Total</v>
          </cell>
        </row>
        <row r="2114">
          <cell r="P2114" t="str">
            <v xml:space="preserve">Corporate lending  </v>
          </cell>
          <cell r="Q2114" t="str">
            <v xml:space="preserve">Corporate lending  </v>
          </cell>
          <cell r="R2114" t="str">
            <v/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</row>
        <row r="2115">
          <cell r="P2115" t="str">
            <v>Corporate lending  Net interest income</v>
          </cell>
          <cell r="Q2115" t="str">
            <v xml:space="preserve">Corporate lending  </v>
          </cell>
          <cell r="R2115" t="str">
            <v>Net interest income</v>
          </cell>
          <cell r="S2115">
            <v>153.64005014710912</v>
          </cell>
          <cell r="T2115">
            <v>178.74742024075417</v>
          </cell>
          <cell r="U2115">
            <v>311.22961838152725</v>
          </cell>
          <cell r="V2115">
            <v>220.79166228186841</v>
          </cell>
          <cell r="W2115">
            <v>0</v>
          </cell>
          <cell r="X2115">
            <v>864.40875105125895</v>
          </cell>
        </row>
        <row r="2116">
          <cell r="P2116" t="str">
            <v>Corporate lending    - of which capital benefit</v>
          </cell>
          <cell r="Q2116" t="str">
            <v xml:space="preserve">Corporate lending  </v>
          </cell>
          <cell r="R2116" t="str">
            <v xml:space="preserve">  - of which capital benefit</v>
          </cell>
          <cell r="S2116">
            <v>20.382777355649882</v>
          </cell>
          <cell r="T2116">
            <v>11.782734049817106</v>
          </cell>
          <cell r="U2116">
            <v>22.935069708627989</v>
          </cell>
          <cell r="V2116">
            <v>19.66030837178511</v>
          </cell>
          <cell r="W2116">
            <v>0</v>
          </cell>
          <cell r="X2116">
            <v>74.760889485880085</v>
          </cell>
        </row>
        <row r="2117">
          <cell r="P2117" t="str">
            <v>Corporate lending  Net commission income</v>
          </cell>
          <cell r="Q2117" t="str">
            <v xml:space="preserve">Corporate lending  </v>
          </cell>
          <cell r="R2117" t="str">
            <v>Net commission income</v>
          </cell>
          <cell r="S2117">
            <v>3.6540961807343995</v>
          </cell>
          <cell r="T2117">
            <v>1.1983094407027017</v>
          </cell>
          <cell r="U2117">
            <v>1.4218054270123872</v>
          </cell>
          <cell r="V2117">
            <v>26.3976156822064</v>
          </cell>
          <cell r="W2117">
            <v>0</v>
          </cell>
          <cell r="X2117">
            <v>32.671826730655887</v>
          </cell>
        </row>
        <row r="2118">
          <cell r="P2118" t="str">
            <v>Corporate lending  Net gains/losses on items at fair value</v>
          </cell>
          <cell r="Q2118" t="str">
            <v xml:space="preserve">Corporate lending  </v>
          </cell>
          <cell r="R2118" t="str">
            <v>Net gains/losses on items at fair value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</row>
        <row r="2119">
          <cell r="P2119" t="str">
            <v>Corporate lending  Profit from equity method companies</v>
          </cell>
          <cell r="Q2119" t="str">
            <v xml:space="preserve">Corporate lending  </v>
          </cell>
          <cell r="R2119" t="str">
            <v>Profit from equity method companies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</row>
        <row r="2120">
          <cell r="P2120" t="str">
            <v>Corporate lending  Other operating income</v>
          </cell>
          <cell r="Q2120" t="str">
            <v xml:space="preserve">Corporate lending  </v>
          </cell>
          <cell r="R2120" t="str">
            <v>Other operating income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</row>
        <row r="2121">
          <cell r="P2121" t="str">
            <v>Corporate lending  Total income</v>
          </cell>
          <cell r="Q2121" t="str">
            <v xml:space="preserve">Corporate lending  </v>
          </cell>
          <cell r="R2121" t="str">
            <v>Total income</v>
          </cell>
          <cell r="S2121">
            <v>157.29414632784352</v>
          </cell>
          <cell r="T2121">
            <v>179.94572968145687</v>
          </cell>
          <cell r="U2121">
            <v>312.65142380853962</v>
          </cell>
          <cell r="V2121">
            <v>247.18927796407479</v>
          </cell>
          <cell r="W2121">
            <v>0</v>
          </cell>
          <cell r="X2121">
            <v>897.08057778191483</v>
          </cell>
        </row>
        <row r="2122">
          <cell r="P2122" t="str">
            <v>Corporate lending  Staff costs</v>
          </cell>
          <cell r="Q2122" t="str">
            <v xml:space="preserve">Corporate lending  </v>
          </cell>
          <cell r="R2122" t="str">
            <v>Staff costs</v>
          </cell>
          <cell r="S2122">
            <v>-1.321243490406913</v>
          </cell>
          <cell r="T2122">
            <v>-0.30922824317457454</v>
          </cell>
          <cell r="U2122">
            <v>-0.80778988624271852</v>
          </cell>
          <cell r="V2122">
            <v>-1.8903010093833783</v>
          </cell>
          <cell r="W2122">
            <v>0</v>
          </cell>
          <cell r="X2122">
            <v>-4.3285626292075845</v>
          </cell>
        </row>
        <row r="2123">
          <cell r="P2123" t="str">
            <v>Corporate lending   IT costs</v>
          </cell>
          <cell r="Q2123" t="str">
            <v xml:space="preserve">Corporate lending  </v>
          </cell>
          <cell r="R2123" t="str">
            <v xml:space="preserve"> IT costs</v>
          </cell>
          <cell r="S2123">
            <v>-0.27981394999999998</v>
          </cell>
          <cell r="T2123">
            <v>-1.1459500000000001E-2</v>
          </cell>
          <cell r="U2123">
            <v>-1.6529910824963957E-2</v>
          </cell>
          <cell r="V2123">
            <v>-2.0055533248666118</v>
          </cell>
          <cell r="W2123">
            <v>0</v>
          </cell>
          <cell r="X2123">
            <v>-2.3133566856915757</v>
          </cell>
        </row>
        <row r="2124">
          <cell r="P2124" t="str">
            <v>Corporate lending    - of which development</v>
          </cell>
          <cell r="Q2124" t="str">
            <v xml:space="preserve">Corporate lending  </v>
          </cell>
          <cell r="R2124" t="str">
            <v xml:space="preserve">  - of which development</v>
          </cell>
          <cell r="S2124">
            <v>0</v>
          </cell>
          <cell r="T2124">
            <v>0</v>
          </cell>
          <cell r="U2124">
            <v>0</v>
          </cell>
          <cell r="V2124">
            <v>-1.3250449383378018</v>
          </cell>
          <cell r="W2124">
            <v>0</v>
          </cell>
          <cell r="X2124">
            <v>-1.3250449383378018</v>
          </cell>
        </row>
        <row r="2125">
          <cell r="P2125" t="str">
            <v>Corporate lending  Other expenses</v>
          </cell>
          <cell r="Q2125" t="str">
            <v xml:space="preserve">Corporate lending  </v>
          </cell>
          <cell r="R2125" t="str">
            <v>Other expenses</v>
          </cell>
          <cell r="S2125">
            <v>-0.86593519324301083</v>
          </cell>
          <cell r="T2125">
            <v>-1.5008124186502401</v>
          </cell>
          <cell r="U2125">
            <v>-1.171530166601368</v>
          </cell>
          <cell r="V2125">
            <v>-1.6728058308762219</v>
          </cell>
          <cell r="W2125">
            <v>0</v>
          </cell>
          <cell r="X2125">
            <v>-5.2110836093708404</v>
          </cell>
        </row>
        <row r="2126">
          <cell r="P2126" t="str">
            <v>Corporate lending  Total PRU expenses</v>
          </cell>
          <cell r="Q2126" t="str">
            <v xml:space="preserve">Corporate lending  </v>
          </cell>
          <cell r="R2126" t="str">
            <v>Total PRU expenses</v>
          </cell>
          <cell r="S2126">
            <v>-2.4669926336499239</v>
          </cell>
          <cell r="T2126">
            <v>-1.8215001618248146</v>
          </cell>
          <cell r="U2126">
            <v>-1.9958499636690505</v>
          </cell>
          <cell r="V2126">
            <v>-5.5686601651262126</v>
          </cell>
          <cell r="W2126">
            <v>0</v>
          </cell>
          <cell r="X2126">
            <v>-11.853002924270001</v>
          </cell>
        </row>
        <row r="2127">
          <cell r="P2127" t="str">
            <v>Corporate lending  Estimated distribution costs</v>
          </cell>
          <cell r="Q2127" t="str">
            <v xml:space="preserve">Corporate lending  </v>
          </cell>
          <cell r="R2127" t="str">
            <v>Estimated distribution costs</v>
          </cell>
          <cell r="S2127">
            <v>-27.815530432153267</v>
          </cell>
          <cell r="T2127">
            <v>-29.000801214097429</v>
          </cell>
          <cell r="U2127">
            <v>-34.955365182754399</v>
          </cell>
          <cell r="V2127">
            <v>-35.531572301294275</v>
          </cell>
          <cell r="W2127">
            <v>0</v>
          </cell>
          <cell r="X2127">
            <v>-127.30326913029937</v>
          </cell>
        </row>
        <row r="2128">
          <cell r="P2128" t="str">
            <v>Corporate lending  Total expenses</v>
          </cell>
          <cell r="Q2128" t="str">
            <v xml:space="preserve">Corporate lending  </v>
          </cell>
          <cell r="R2128" t="str">
            <v>Total expenses</v>
          </cell>
          <cell r="S2128">
            <v>-30.28252306580319</v>
          </cell>
          <cell r="T2128">
            <v>-30.822301375922244</v>
          </cell>
          <cell r="U2128">
            <v>-36.951215146423451</v>
          </cell>
          <cell r="V2128">
            <v>-41.100232466420486</v>
          </cell>
          <cell r="W2128">
            <v>0</v>
          </cell>
          <cell r="X2128">
            <v>-139.15627205456937</v>
          </cell>
        </row>
        <row r="2129">
          <cell r="P2129" t="str">
            <v>Corporate lending  Loan losses, net</v>
          </cell>
          <cell r="Q2129" t="str">
            <v xml:space="preserve">Corporate lending  </v>
          </cell>
          <cell r="R2129" t="str">
            <v>Loan losses, net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</row>
        <row r="2130">
          <cell r="P2130" t="str">
            <v>Corporate lending  Operating profit</v>
          </cell>
          <cell r="Q2130" t="str">
            <v xml:space="preserve">Corporate lending  </v>
          </cell>
          <cell r="R2130" t="str">
            <v>Operating profit</v>
          </cell>
          <cell r="S2130">
            <v>127.01162326204033</v>
          </cell>
          <cell r="T2130">
            <v>149.12342830553462</v>
          </cell>
          <cell r="U2130">
            <v>275.70020866211615</v>
          </cell>
          <cell r="V2130">
            <v>206.0890454976543</v>
          </cell>
          <cell r="W2130">
            <v>0</v>
          </cell>
          <cell r="X2130">
            <v>757.92430572734543</v>
          </cell>
        </row>
        <row r="2131">
          <cell r="P2131" t="str">
            <v>Corporate lending  (-)Loan losses, net</v>
          </cell>
          <cell r="Q2131" t="str">
            <v xml:space="preserve">Corporate lending  </v>
          </cell>
          <cell r="R2131" t="str">
            <v>(-)Loan losses, net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</row>
        <row r="2132">
          <cell r="P2132" t="str">
            <v>Corporate lending  Expected loan losses</v>
          </cell>
          <cell r="Q2132" t="str">
            <v xml:space="preserve">Corporate lending  </v>
          </cell>
          <cell r="R2132" t="str">
            <v>Expected loan losses</v>
          </cell>
          <cell r="S2132">
            <v>-54.759213245000005</v>
          </cell>
          <cell r="T2132">
            <v>-21.013527230000001</v>
          </cell>
          <cell r="U2132">
            <v>-46.125792599999997</v>
          </cell>
          <cell r="V2132">
            <v>-48.288980189999997</v>
          </cell>
          <cell r="W2132">
            <v>0</v>
          </cell>
          <cell r="X2132">
            <v>-170.18751326500001</v>
          </cell>
        </row>
        <row r="2133">
          <cell r="P2133" t="str">
            <v>Corporate lending  Standard tax</v>
          </cell>
          <cell r="Q2133" t="str">
            <v xml:space="preserve">Corporate lending  </v>
          </cell>
          <cell r="R2133" t="str">
            <v>Standard tax</v>
          </cell>
          <cell r="S2133">
            <v>-18.785626604430483</v>
          </cell>
          <cell r="T2133">
            <v>-33.308574279639004</v>
          </cell>
          <cell r="U2133">
            <v>-59.689348176150204</v>
          </cell>
          <cell r="V2133">
            <v>-41.028016979990127</v>
          </cell>
          <cell r="W2133">
            <v>0</v>
          </cell>
          <cell r="X2133">
            <v>-152.81156604020981</v>
          </cell>
        </row>
        <row r="2134">
          <cell r="P2134" t="str">
            <v>Corporate lending  Cost of equity</v>
          </cell>
          <cell r="Q2134" t="str">
            <v xml:space="preserve">Corporate lending  </v>
          </cell>
          <cell r="R2134" t="str">
            <v>Cost of equity</v>
          </cell>
          <cell r="S2134">
            <v>-73.377998480339556</v>
          </cell>
          <cell r="T2134">
            <v>-42.417842579341574</v>
          </cell>
          <cell r="U2134">
            <v>-82.566250951060752</v>
          </cell>
          <cell r="V2134">
            <v>-70.777110138426394</v>
          </cell>
          <cell r="W2134">
            <v>0</v>
          </cell>
          <cell r="X2134">
            <v>-269.13920214916828</v>
          </cell>
        </row>
        <row r="2135">
          <cell r="P2135" t="str">
            <v>Corporate lending  Economic profit</v>
          </cell>
          <cell r="Q2135" t="str">
            <v xml:space="preserve">Corporate lending  </v>
          </cell>
          <cell r="R2135" t="str">
            <v>Economic profit</v>
          </cell>
          <cell r="S2135">
            <v>-19.911215067729721</v>
          </cell>
          <cell r="T2135">
            <v>52.383484216554045</v>
          </cell>
          <cell r="U2135">
            <v>87.3188169349052</v>
          </cell>
          <cell r="V2135">
            <v>45.994938189237786</v>
          </cell>
          <cell r="W2135">
            <v>0</v>
          </cell>
          <cell r="X2135">
            <v>165.78602427296732</v>
          </cell>
        </row>
        <row r="2136">
          <cell r="P2136" t="str">
            <v xml:space="preserve">Corporate lending  </v>
          </cell>
          <cell r="Q2136" t="str">
            <v xml:space="preserve">Corporate lending  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</row>
        <row r="2137">
          <cell r="P2137" t="str">
            <v>Corporate lending  Other business indicators</v>
          </cell>
          <cell r="Q2137" t="str">
            <v xml:space="preserve">Corporate lending  </v>
          </cell>
          <cell r="R2137" t="str">
            <v>Other business indicators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</row>
        <row r="2138">
          <cell r="P2138" t="str">
            <v>Corporate lending  RaRoCar %</v>
          </cell>
          <cell r="Q2138" t="str">
            <v xml:space="preserve">Corporate lending  </v>
          </cell>
          <cell r="R2138" t="str">
            <v>RaRoCar %</v>
          </cell>
          <cell r="S2138">
            <v>6.5039382848825836E-2</v>
          </cell>
          <cell r="T2138">
            <v>0.19949134345859126</v>
          </cell>
          <cell r="U2138">
            <v>0.18365842615699773</v>
          </cell>
          <cell r="V2138">
            <v>0.14726660929901947</v>
          </cell>
          <cell r="W2138">
            <v>0</v>
          </cell>
          <cell r="X2138">
            <v>0.14424336758834397</v>
          </cell>
        </row>
        <row r="2139">
          <cell r="P2139" t="str">
            <v>Corporate lending  C/I ratio % PRU</v>
          </cell>
          <cell r="Q2139" t="str">
            <v xml:space="preserve">Corporate lending  </v>
          </cell>
          <cell r="R2139" t="str">
            <v>C/I ratio % PRU</v>
          </cell>
          <cell r="S2139">
            <v>1.5683944324972172E-2</v>
          </cell>
          <cell r="T2139">
            <v>1.0122497294319051E-2</v>
          </cell>
          <cell r="U2139">
            <v>6.3836266579462694E-3</v>
          </cell>
          <cell r="V2139">
            <v>2.25279195400034E-2</v>
          </cell>
          <cell r="W2139">
            <v>0</v>
          </cell>
          <cell r="X2139">
            <v>1.3212863167294578E-2</v>
          </cell>
        </row>
        <row r="2140">
          <cell r="P2140" t="str">
            <v>Corporate lending  Economic Capital</v>
          </cell>
          <cell r="Q2140" t="str">
            <v xml:space="preserve">Corporate lending  </v>
          </cell>
          <cell r="R2140" t="str">
            <v>Economic Capital</v>
          </cell>
          <cell r="S2140">
            <v>1644.1356320026975</v>
          </cell>
          <cell r="T2140">
            <v>950.43048136646269</v>
          </cell>
          <cell r="U2140">
            <v>1850.0111477677824</v>
          </cell>
          <cell r="V2140">
            <v>1585.8591283318378</v>
          </cell>
          <cell r="W2140">
            <v>0</v>
          </cell>
          <cell r="X2140">
            <v>6030.4363894687813</v>
          </cell>
        </row>
        <row r="2141">
          <cell r="P2141" t="str">
            <v>Corporate lending  C/I ratio % PRU</v>
          </cell>
          <cell r="Q2141" t="str">
            <v xml:space="preserve">Corporate lending  </v>
          </cell>
          <cell r="R2141" t="str">
            <v>C/I ratio % PRU</v>
          </cell>
          <cell r="S2141">
            <v>1.5683944324972172E-2</v>
          </cell>
          <cell r="T2141">
            <v>1.0122497294319051E-2</v>
          </cell>
          <cell r="U2141">
            <v>6.3836266579462694E-3</v>
          </cell>
          <cell r="V2141">
            <v>2.25279195400034E-2</v>
          </cell>
          <cell r="W2141">
            <v>0</v>
          </cell>
          <cell r="X2141">
            <v>1.3212863167294578E-2</v>
          </cell>
        </row>
        <row r="2142">
          <cell r="P2142" t="str">
            <v>Corporate lending  C/I ratio % product</v>
          </cell>
          <cell r="Q2142" t="str">
            <v xml:space="preserve">Corporate lending  </v>
          </cell>
          <cell r="R2142" t="str">
            <v>C/I ratio % product</v>
          </cell>
          <cell r="S2142">
            <v>0.19252161490285993</v>
          </cell>
          <cell r="T2142">
            <v>0.17128665087237374</v>
          </cell>
          <cell r="U2142">
            <v>0.11818662041037595</v>
          </cell>
          <cell r="V2142">
            <v>0.16627028811659778</v>
          </cell>
          <cell r="W2142">
            <v>0</v>
          </cell>
          <cell r="X2142">
            <v>0.15512126279519009</v>
          </cell>
        </row>
        <row r="2143">
          <cell r="P2143" t="str">
            <v>Consumer Lending GPCConsumer Lending GPC</v>
          </cell>
          <cell r="Q2143" t="str">
            <v>Consumer Lending GPC</v>
          </cell>
          <cell r="R2143" t="str">
            <v>Consumer Lending GPC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</row>
        <row r="2144">
          <cell r="P2144" t="str">
            <v>Consumer Lending GPC</v>
          </cell>
          <cell r="Q2144" t="str">
            <v>Consumer Lending GPC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</row>
        <row r="2145">
          <cell r="P2145" t="str">
            <v>Consumer Lending GPC-</v>
          </cell>
          <cell r="Q2145" t="str">
            <v>Consumer Lending GPC</v>
          </cell>
          <cell r="R2145" t="str">
            <v>-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</row>
        <row r="2146">
          <cell r="P2146" t="str">
            <v>Consumer Lending GPCEURm</v>
          </cell>
          <cell r="Q2146" t="str">
            <v>Consumer Lending GPC</v>
          </cell>
          <cell r="R2146" t="str">
            <v>EURm</v>
          </cell>
          <cell r="S2146" t="str">
            <v>FI</v>
          </cell>
          <cell r="T2146" t="str">
            <v>SE</v>
          </cell>
          <cell r="U2146" t="str">
            <v>NO</v>
          </cell>
          <cell r="V2146" t="str">
            <v>DK</v>
          </cell>
          <cell r="W2146" t="str">
            <v>Other</v>
          </cell>
          <cell r="X2146" t="str">
            <v>Total</v>
          </cell>
        </row>
        <row r="2147">
          <cell r="P2147" t="str">
            <v>Consumer Lending GPC</v>
          </cell>
          <cell r="Q2147" t="str">
            <v>Consumer Lending GPC</v>
          </cell>
          <cell r="R2147" t="str">
            <v/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</row>
        <row r="2148">
          <cell r="P2148" t="str">
            <v>Consumer Lending GPCNet interest income</v>
          </cell>
          <cell r="Q2148" t="str">
            <v>Consumer Lending GPC</v>
          </cell>
          <cell r="R2148" t="str">
            <v>Net interest income</v>
          </cell>
          <cell r="S2148">
            <v>38.361962134993405</v>
          </cell>
          <cell r="T2148">
            <v>70.62687950950486</v>
          </cell>
          <cell r="U2148">
            <v>54.834935468091416</v>
          </cell>
          <cell r="V2148">
            <v>155.19601711298961</v>
          </cell>
          <cell r="W2148">
            <v>0</v>
          </cell>
          <cell r="X2148">
            <v>319.01979422557929</v>
          </cell>
        </row>
        <row r="2149">
          <cell r="P2149" t="str">
            <v>Consumer Lending GPC  - of which capital benefit</v>
          </cell>
          <cell r="Q2149" t="str">
            <v>Consumer Lending GPC</v>
          </cell>
          <cell r="R2149" t="str">
            <v xml:space="preserve">  - of which capital benefit</v>
          </cell>
          <cell r="S2149">
            <v>0.82706547197968172</v>
          </cell>
          <cell r="T2149">
            <v>2.6040774848976849</v>
          </cell>
          <cell r="U2149">
            <v>1.253755450667718</v>
          </cell>
          <cell r="V2149">
            <v>3.4211191419213822</v>
          </cell>
          <cell r="W2149">
            <v>0</v>
          </cell>
          <cell r="X2149">
            <v>0</v>
          </cell>
        </row>
        <row r="2150">
          <cell r="P2150" t="str">
            <v>Consumer Lending GPCNet commission income</v>
          </cell>
          <cell r="Q2150" t="str">
            <v>Consumer Lending GPC</v>
          </cell>
          <cell r="R2150" t="str">
            <v>Net commission income</v>
          </cell>
          <cell r="S2150">
            <v>4.9180070342348223</v>
          </cell>
          <cell r="T2150">
            <v>5.0482083549782626</v>
          </cell>
          <cell r="U2150">
            <v>0</v>
          </cell>
          <cell r="V2150">
            <v>11.772511394101876</v>
          </cell>
          <cell r="W2150">
            <v>0</v>
          </cell>
          <cell r="X2150">
            <v>21.738726783314959</v>
          </cell>
        </row>
        <row r="2151">
          <cell r="P2151" t="str">
            <v>Consumer Lending GPCNet gains/losses on items at fair value</v>
          </cell>
          <cell r="Q2151" t="str">
            <v>Consumer Lending GPC</v>
          </cell>
          <cell r="R2151" t="str">
            <v>Net gains/losses on items at fair value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</row>
        <row r="2152">
          <cell r="P2152" t="str">
            <v>Consumer Lending GPCProfit from equity method companies</v>
          </cell>
          <cell r="Q2152" t="str">
            <v>Consumer Lending GPC</v>
          </cell>
          <cell r="R2152" t="str">
            <v>Profit from equity method companies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</row>
        <row r="2153">
          <cell r="P2153" t="str">
            <v>Consumer Lending GPCOther operating income</v>
          </cell>
          <cell r="Q2153" t="str">
            <v>Consumer Lending GPC</v>
          </cell>
          <cell r="R2153" t="str">
            <v>Other operating income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</row>
        <row r="2154">
          <cell r="P2154" t="str">
            <v>Consumer Lending GPCTotal income</v>
          </cell>
          <cell r="Q2154" t="str">
            <v>Consumer Lending GPC</v>
          </cell>
          <cell r="R2154" t="str">
            <v>Total income</v>
          </cell>
          <cell r="S2154">
            <v>43.279969169228224</v>
          </cell>
          <cell r="T2154">
            <v>75.675087864483118</v>
          </cell>
          <cell r="U2154">
            <v>54.834935468091416</v>
          </cell>
          <cell r="V2154">
            <v>166.96852850709149</v>
          </cell>
          <cell r="W2154">
            <v>0</v>
          </cell>
          <cell r="X2154">
            <v>340.75852100889426</v>
          </cell>
        </row>
        <row r="2155">
          <cell r="P2155" t="str">
            <v>Consumer Lending GPCStaff costs</v>
          </cell>
          <cell r="Q2155" t="str">
            <v>Consumer Lending GPC</v>
          </cell>
          <cell r="R2155" t="str">
            <v>Staff costs</v>
          </cell>
          <cell r="S2155">
            <v>-1.2282590107358511</v>
          </cell>
          <cell r="T2155">
            <v>-3.302715129788437</v>
          </cell>
          <cell r="U2155">
            <v>-0.94614465016838434</v>
          </cell>
          <cell r="V2155">
            <v>-0.31089463636363635</v>
          </cell>
          <cell r="W2155">
            <v>0</v>
          </cell>
          <cell r="X2155">
            <v>-5.7880134270563088</v>
          </cell>
        </row>
        <row r="2156">
          <cell r="P2156" t="str">
            <v>Consumer Lending GPC IT costs</v>
          </cell>
          <cell r="Q2156" t="str">
            <v>Consumer Lending GPC</v>
          </cell>
          <cell r="R2156" t="str">
            <v xml:space="preserve"> IT costs</v>
          </cell>
          <cell r="S2156">
            <v>-0.47816979999999998</v>
          </cell>
          <cell r="T2156">
            <v>-0.30676200000000003</v>
          </cell>
          <cell r="U2156">
            <v>-0.31646973308744047</v>
          </cell>
          <cell r="V2156">
            <v>-1.2402339274099576</v>
          </cell>
          <cell r="W2156">
            <v>0</v>
          </cell>
          <cell r="X2156">
            <v>-2.3416354604973981</v>
          </cell>
        </row>
        <row r="2157">
          <cell r="P2157" t="str">
            <v>Consumer Lending GPC  - of which development</v>
          </cell>
          <cell r="Q2157" t="str">
            <v>Consumer Lending GPC</v>
          </cell>
          <cell r="R2157" t="str">
            <v xml:space="preserve">  - of which development</v>
          </cell>
          <cell r="S2157">
            <v>-4.7686800000000008E-2</v>
          </cell>
          <cell r="T2157">
            <v>0</v>
          </cell>
          <cell r="U2157">
            <v>-0.29828700000000002</v>
          </cell>
          <cell r="V2157">
            <v>-0.94005600000000011</v>
          </cell>
          <cell r="W2157">
            <v>0</v>
          </cell>
          <cell r="X2157">
            <v>-1.2860298000000001</v>
          </cell>
        </row>
        <row r="2158">
          <cell r="P2158" t="str">
            <v>Consumer Lending GPCOther expenses</v>
          </cell>
          <cell r="Q2158" t="str">
            <v>Consumer Lending GPC</v>
          </cell>
          <cell r="R2158" t="str">
            <v>Other expenses</v>
          </cell>
          <cell r="S2158">
            <v>-0.74457146640680483</v>
          </cell>
          <cell r="T2158">
            <v>-2.6061121971106389</v>
          </cell>
          <cell r="U2158">
            <v>-0.60820914160157269</v>
          </cell>
          <cell r="V2158">
            <v>-9.2636997444608946E-2</v>
          </cell>
          <cell r="W2158">
            <v>0</v>
          </cell>
          <cell r="X2158">
            <v>-4.0515298025636257</v>
          </cell>
        </row>
        <row r="2159">
          <cell r="P2159" t="str">
            <v>Consumer Lending GPCTotal PRU expenses</v>
          </cell>
          <cell r="Q2159" t="str">
            <v>Consumer Lending GPC</v>
          </cell>
          <cell r="R2159" t="str">
            <v>Total PRU expenses</v>
          </cell>
          <cell r="S2159">
            <v>-2.451000277142656</v>
          </cell>
          <cell r="T2159">
            <v>-6.2155893268990763</v>
          </cell>
          <cell r="U2159">
            <v>-1.8708235248573974</v>
          </cell>
          <cell r="V2159">
            <v>-1.6437655612182027</v>
          </cell>
          <cell r="W2159">
            <v>0</v>
          </cell>
          <cell r="X2159">
            <v>-12.181178690117333</v>
          </cell>
        </row>
        <row r="2160">
          <cell r="P2160" t="str">
            <v>Consumer Lending GPCEstimated distribution costs</v>
          </cell>
          <cell r="Q2160" t="str">
            <v>Consumer Lending GPC</v>
          </cell>
          <cell r="R2160" t="str">
            <v>Estimated distribution costs</v>
          </cell>
          <cell r="S2160">
            <v>-7.4075599305592146</v>
          </cell>
          <cell r="T2160">
            <v>-14.710724762871036</v>
          </cell>
          <cell r="U2160">
            <v>-4.5616147746563005</v>
          </cell>
          <cell r="V2160">
            <v>-26.221347192618957</v>
          </cell>
          <cell r="W2160">
            <v>0</v>
          </cell>
          <cell r="X2160">
            <v>-52.90124666070551</v>
          </cell>
        </row>
        <row r="2161">
          <cell r="P2161" t="str">
            <v>Consumer Lending GPCTotal expenses</v>
          </cell>
          <cell r="Q2161" t="str">
            <v>Consumer Lending GPC</v>
          </cell>
          <cell r="R2161" t="str">
            <v>Total expenses</v>
          </cell>
          <cell r="S2161">
            <v>-9.8585602077018706</v>
          </cell>
          <cell r="T2161">
            <v>-20.926314089770113</v>
          </cell>
          <cell r="U2161">
            <v>-6.4324382995136977</v>
          </cell>
          <cell r="V2161">
            <v>-27.86511275383716</v>
          </cell>
          <cell r="W2161">
            <v>0</v>
          </cell>
          <cell r="X2161">
            <v>-65.082425350822831</v>
          </cell>
        </row>
        <row r="2162">
          <cell r="P2162" t="str">
            <v>Consumer Lending GPCLoan losses, net</v>
          </cell>
          <cell r="Q2162" t="str">
            <v>Consumer Lending GPC</v>
          </cell>
          <cell r="R2162" t="str">
            <v>Loan losses, net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</row>
        <row r="2163">
          <cell r="P2163" t="str">
            <v>Consumer Lending GPCOperating profit</v>
          </cell>
          <cell r="Q2163" t="str">
            <v>Consumer Lending GPC</v>
          </cell>
          <cell r="R2163" t="str">
            <v>Operating profit</v>
          </cell>
          <cell r="S2163">
            <v>33.421408961526353</v>
          </cell>
          <cell r="T2163">
            <v>54.748773774713001</v>
          </cell>
          <cell r="U2163">
            <v>48.402497168577717</v>
          </cell>
          <cell r="V2163">
            <v>139.10341575325432</v>
          </cell>
          <cell r="W2163">
            <v>0</v>
          </cell>
          <cell r="X2163">
            <v>275.6760956580714</v>
          </cell>
        </row>
        <row r="2164">
          <cell r="P2164" t="str">
            <v>Consumer Lending GPC(-)Loan losses, net</v>
          </cell>
          <cell r="Q2164" t="str">
            <v>Consumer Lending GPC</v>
          </cell>
          <cell r="R2164" t="str">
            <v>(-)Loan losses, net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</row>
        <row r="2165">
          <cell r="P2165" t="str">
            <v>Consumer Lending GPCExpected loan losses</v>
          </cell>
          <cell r="Q2165" t="str">
            <v>Consumer Lending GPC</v>
          </cell>
          <cell r="R2165" t="str">
            <v>Expected loan losses</v>
          </cell>
          <cell r="S2165">
            <v>-3.7064578450000005</v>
          </cell>
          <cell r="T2165">
            <v>-9.8015161400000004</v>
          </cell>
          <cell r="U2165">
            <v>-7.1393496249999995</v>
          </cell>
          <cell r="V2165">
            <v>-16.068358475</v>
          </cell>
          <cell r="W2165">
            <v>0</v>
          </cell>
          <cell r="X2165">
            <v>-36.715682084999997</v>
          </cell>
        </row>
        <row r="2166">
          <cell r="P2166" t="str">
            <v>Consumer Lending GPCStandard tax</v>
          </cell>
          <cell r="Q2166" t="str">
            <v>Consumer Lending GPC</v>
          </cell>
          <cell r="R2166" t="str">
            <v>Standard tax</v>
          </cell>
          <cell r="S2166">
            <v>-7.7258872902968525</v>
          </cell>
          <cell r="T2166">
            <v>-11.686286985025379</v>
          </cell>
          <cell r="U2166">
            <v>-10.728418361330206</v>
          </cell>
          <cell r="V2166">
            <v>-31.989114892346127</v>
          </cell>
          <cell r="W2166">
            <v>0</v>
          </cell>
          <cell r="X2166">
            <v>-62.129707528998566</v>
          </cell>
        </row>
        <row r="2167">
          <cell r="P2167" t="str">
            <v>Consumer Lending GPCCost of equity</v>
          </cell>
          <cell r="Q2167" t="str">
            <v>Consumer Lending GPC</v>
          </cell>
          <cell r="R2167" t="str">
            <v>Cost of equity</v>
          </cell>
          <cell r="S2167">
            <v>-2.9774356991268527</v>
          </cell>
          <cell r="T2167">
            <v>-9.3746789456316613</v>
          </cell>
          <cell r="U2167">
            <v>-4.5135196224037832</v>
          </cell>
          <cell r="V2167">
            <v>-12.316028910916973</v>
          </cell>
          <cell r="W2167">
            <v>0</v>
          </cell>
          <cell r="X2167">
            <v>-29.181663178079269</v>
          </cell>
        </row>
        <row r="2168">
          <cell r="P2168" t="str">
            <v>Consumer Lending GPCEconomic profit</v>
          </cell>
          <cell r="Q2168" t="str">
            <v>Consumer Lending GPC</v>
          </cell>
          <cell r="R2168" t="str">
            <v>Economic profit</v>
          </cell>
          <cell r="S2168">
            <v>19.011628127102647</v>
          </cell>
          <cell r="T2168">
            <v>23.88629170405596</v>
          </cell>
          <cell r="U2168">
            <v>26.021209559843726</v>
          </cell>
          <cell r="V2168">
            <v>78.729913474991235</v>
          </cell>
          <cell r="W2168">
            <v>0</v>
          </cell>
          <cell r="X2168">
            <v>147.64904286599358</v>
          </cell>
        </row>
        <row r="2169">
          <cell r="P2169" t="str">
            <v>Consumer Lending GPC</v>
          </cell>
          <cell r="Q2169" t="str">
            <v>Consumer Lending GPC</v>
          </cell>
          <cell r="R2169">
            <v>0</v>
          </cell>
          <cell r="S2169">
            <v>-4.4630136986301361E-2</v>
          </cell>
          <cell r="T2169">
            <v>-4.4630136986301361E-2</v>
          </cell>
          <cell r="U2169">
            <v>-4.4630136986301361E-2</v>
          </cell>
          <cell r="V2169">
            <v>-4.4630136986301361E-2</v>
          </cell>
          <cell r="W2169">
            <v>-4.4630136986301361E-2</v>
          </cell>
          <cell r="X2169">
            <v>-4.4630136986301361E-2</v>
          </cell>
        </row>
        <row r="2170">
          <cell r="P2170" t="str">
            <v>Consumer Lending GPCOther business indicators</v>
          </cell>
          <cell r="Q2170" t="str">
            <v>Consumer Lending GPC</v>
          </cell>
          <cell r="R2170" t="str">
            <v>Other business indicators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</row>
        <row r="2171">
          <cell r="P2171" t="str">
            <v>Consumer Lending GPCEconomic Capital</v>
          </cell>
          <cell r="Q2171" t="str">
            <v>Consumer Lending GPC</v>
          </cell>
          <cell r="R2171" t="str">
            <v>Economic Capital</v>
          </cell>
          <cell r="S2171">
            <v>66.713568458029556</v>
          </cell>
          <cell r="T2171">
            <v>210.05265900279664</v>
          </cell>
          <cell r="U2171">
            <v>101.13165513673304</v>
          </cell>
          <cell r="V2171">
            <v>275.95767664117227</v>
          </cell>
          <cell r="W2171">
            <v>0</v>
          </cell>
          <cell r="X2171">
            <v>653.85555923873153</v>
          </cell>
        </row>
        <row r="2172">
          <cell r="P2172" t="str">
            <v>Consumer Lending GPCRaRoCar %</v>
          </cell>
          <cell r="Q2172" t="str">
            <v>Consumer Lending GPC</v>
          </cell>
          <cell r="R2172" t="str">
            <v>RaRoCar %</v>
          </cell>
          <cell r="S2172">
            <v>0.65920814414426443</v>
          </cell>
          <cell r="T2172">
            <v>0.31669173632545905</v>
          </cell>
          <cell r="U2172">
            <v>0.60386096007157475</v>
          </cell>
          <cell r="V2172">
            <v>0.65985439139854207</v>
          </cell>
          <cell r="W2172">
            <v>0</v>
          </cell>
          <cell r="X2172">
            <v>0.54088614387542289</v>
          </cell>
        </row>
        <row r="2173">
          <cell r="P2173" t="str">
            <v>Consumer Lending GPCC/I ratio % PRU</v>
          </cell>
          <cell r="Q2173" t="str">
            <v>Consumer Lending GPC</v>
          </cell>
          <cell r="R2173" t="str">
            <v>C/I ratio % PRU</v>
          </cell>
          <cell r="S2173">
            <v>5.6631285192441892E-2</v>
          </cell>
          <cell r="T2173">
            <v>8.213521123397681E-2</v>
          </cell>
          <cell r="U2173">
            <v>3.411736530529947E-2</v>
          </cell>
          <cell r="V2173">
            <v>9.8447628179725421E-3</v>
          </cell>
          <cell r="W2173">
            <v>0</v>
          </cell>
          <cell r="X2173">
            <v>3.5747246038197789E-2</v>
          </cell>
        </row>
        <row r="2174">
          <cell r="P2174" t="str">
            <v>Consumer Lending GPCC/I ratio % product</v>
          </cell>
          <cell r="Q2174" t="str">
            <v>Consumer Lending GPC</v>
          </cell>
          <cell r="R2174" t="str">
            <v>C/I ratio % product</v>
          </cell>
          <cell r="S2174">
            <v>0.22778574931867657</v>
          </cell>
          <cell r="T2174">
            <v>0.27652844126516757</v>
          </cell>
          <cell r="U2174">
            <v>0.11730547769599819</v>
          </cell>
          <cell r="V2174">
            <v>0.16688841306194821</v>
          </cell>
          <cell r="W2174">
            <v>0</v>
          </cell>
          <cell r="X2174">
            <v>0.1909928038134785</v>
          </cell>
        </row>
        <row r="2175">
          <cell r="P2175" t="str">
            <v>Consumer Lending GPCLending volume, YTD avg</v>
          </cell>
          <cell r="Q2175" t="str">
            <v>Consumer Lending GPC</v>
          </cell>
          <cell r="R2175" t="str">
            <v>Lending volume, YTD avg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</row>
        <row r="2176">
          <cell r="P2176" t="str">
            <v>Consumer Lending GPCLending margin, YTD avg, bps</v>
          </cell>
          <cell r="Q2176" t="str">
            <v>Consumer Lending GPC</v>
          </cell>
          <cell r="R2176" t="str">
            <v>Lending margin, YTD avg, bps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</row>
      </sheetData>
      <sheetData sheetId="1" refreshError="1">
        <row r="51">
          <cell r="E51" t="str">
            <v>Sweden</v>
          </cell>
          <cell r="F51" t="str">
            <v>SE</v>
          </cell>
          <cell r="G51">
            <v>1.6524201302611564E-3</v>
          </cell>
          <cell r="H51">
            <v>1.6524201302611564E-3</v>
          </cell>
          <cell r="I51">
            <v>1.6524201302611564E-3</v>
          </cell>
          <cell r="J51">
            <v>1.6524201302611564E-3</v>
          </cell>
        </row>
        <row r="52">
          <cell r="E52" t="str">
            <v>Finland</v>
          </cell>
          <cell r="F52" t="str">
            <v>FI</v>
          </cell>
          <cell r="G52">
            <v>1.7860278603065874E-3</v>
          </cell>
          <cell r="H52">
            <v>1.7860278603065874E-3</v>
          </cell>
          <cell r="I52">
            <v>1.7860278603065874E-3</v>
          </cell>
          <cell r="J52">
            <v>1.7860278603065874E-3</v>
          </cell>
        </row>
        <row r="53">
          <cell r="E53" t="str">
            <v>Denmark</v>
          </cell>
          <cell r="F53" t="str">
            <v>DK</v>
          </cell>
          <cell r="G53">
            <v>8.0694790445380703E-3</v>
          </cell>
          <cell r="H53">
            <v>8.0694790445380703E-3</v>
          </cell>
          <cell r="I53">
            <v>8.0694790445380703E-3</v>
          </cell>
          <cell r="J53">
            <v>8.0694790445380703E-3</v>
          </cell>
        </row>
        <row r="54">
          <cell r="E54" t="str">
            <v>Norway</v>
          </cell>
          <cell r="F54" t="str">
            <v>NO</v>
          </cell>
          <cell r="G54">
            <v>1.6616784778654627E-3</v>
          </cell>
          <cell r="H54">
            <v>1.6616784778654627E-3</v>
          </cell>
          <cell r="I54">
            <v>1.6616784778654627E-3</v>
          </cell>
          <cell r="J54">
            <v>1.6616784778654627E-3</v>
          </cell>
        </row>
        <row r="62">
          <cell r="G62" t="str">
            <v>Q1</v>
          </cell>
          <cell r="H62">
            <v>4</v>
          </cell>
        </row>
        <row r="63">
          <cell r="G63" t="str">
            <v>Q2</v>
          </cell>
          <cell r="H63">
            <v>2</v>
          </cell>
        </row>
        <row r="64">
          <cell r="G64" t="str">
            <v>Q3</v>
          </cell>
          <cell r="H64" t="str">
            <v>?</v>
          </cell>
        </row>
        <row r="65">
          <cell r="G65" t="str">
            <v>Q4</v>
          </cell>
          <cell r="H65">
            <v>1</v>
          </cell>
        </row>
      </sheetData>
      <sheetData sheetId="2" refreshError="1"/>
      <sheetData sheetId="3" refreshError="1"/>
      <sheetData sheetId="4" refreshError="1"/>
      <sheetData sheetId="5" refreshError="1">
        <row r="7">
          <cell r="E7" t="str">
            <v>Est</v>
          </cell>
          <cell r="F7" t="str">
            <v>Est</v>
          </cell>
          <cell r="G7" t="str">
            <v>Est</v>
          </cell>
          <cell r="H7" t="str">
            <v>Est</v>
          </cell>
          <cell r="I7" t="str">
            <v>Est</v>
          </cell>
          <cell r="J7" t="str">
            <v>Est</v>
          </cell>
          <cell r="K7" t="str">
            <v>Est</v>
          </cell>
          <cell r="L7" t="str">
            <v>Est</v>
          </cell>
          <cell r="M7" t="str">
            <v>Est</v>
          </cell>
          <cell r="N7" t="str">
            <v>Est</v>
          </cell>
          <cell r="O7" t="str">
            <v>Est</v>
          </cell>
          <cell r="P7" t="str">
            <v>Est</v>
          </cell>
          <cell r="Q7" t="str">
            <v>Est</v>
          </cell>
          <cell r="R7" t="str">
            <v>Est</v>
          </cell>
          <cell r="S7" t="str">
            <v>Est</v>
          </cell>
          <cell r="T7" t="str">
            <v>Est</v>
          </cell>
          <cell r="U7" t="str">
            <v>Est</v>
          </cell>
          <cell r="V7" t="str">
            <v>Est</v>
          </cell>
          <cell r="W7" t="str">
            <v>Est</v>
          </cell>
          <cell r="X7" t="str">
            <v>Est</v>
          </cell>
          <cell r="Y7" t="str">
            <v>Est</v>
          </cell>
          <cell r="Z7" t="str">
            <v>Est</v>
          </cell>
          <cell r="AA7" t="str">
            <v>Est</v>
          </cell>
          <cell r="AB7" t="str">
            <v>Est</v>
          </cell>
          <cell r="AC7" t="str">
            <v>Est</v>
          </cell>
          <cell r="AD7" t="str">
            <v>Est</v>
          </cell>
          <cell r="AE7" t="str">
            <v>Est</v>
          </cell>
          <cell r="AF7" t="str">
            <v>Est</v>
          </cell>
          <cell r="AG7" t="str">
            <v>Est</v>
          </cell>
          <cell r="AH7" t="str">
            <v>Est</v>
          </cell>
          <cell r="AI7" t="str">
            <v>Est</v>
          </cell>
          <cell r="AJ7" t="str">
            <v>Est</v>
          </cell>
          <cell r="AK7" t="str">
            <v>Est</v>
          </cell>
          <cell r="AL7" t="str">
            <v>Est</v>
          </cell>
          <cell r="AM7" t="str">
            <v>Est</v>
          </cell>
          <cell r="AN7" t="str">
            <v>Est</v>
          </cell>
        </row>
        <row r="8">
          <cell r="E8" t="str">
            <v>0801</v>
          </cell>
          <cell r="F8" t="str">
            <v>0802</v>
          </cell>
          <cell r="G8" t="str">
            <v>0803</v>
          </cell>
          <cell r="H8" t="str">
            <v>0804</v>
          </cell>
          <cell r="I8" t="str">
            <v>0805</v>
          </cell>
          <cell r="J8" t="str">
            <v>0806</v>
          </cell>
          <cell r="K8" t="str">
            <v>0807</v>
          </cell>
          <cell r="L8" t="str">
            <v>0808</v>
          </cell>
          <cell r="M8" t="str">
            <v>0809</v>
          </cell>
          <cell r="N8" t="str">
            <v>0810</v>
          </cell>
          <cell r="O8" t="str">
            <v>0811</v>
          </cell>
          <cell r="P8" t="str">
            <v>0812</v>
          </cell>
          <cell r="Q8" t="str">
            <v>0901</v>
          </cell>
          <cell r="R8" t="str">
            <v>0902</v>
          </cell>
          <cell r="S8" t="str">
            <v>0903</v>
          </cell>
          <cell r="T8" t="str">
            <v>0904</v>
          </cell>
          <cell r="U8" t="str">
            <v>0905</v>
          </cell>
          <cell r="V8" t="str">
            <v>0906</v>
          </cell>
          <cell r="W8" t="str">
            <v>0907</v>
          </cell>
          <cell r="X8" t="str">
            <v>0908</v>
          </cell>
          <cell r="Y8" t="str">
            <v>0909</v>
          </cell>
          <cell r="Z8" t="str">
            <v>0910</v>
          </cell>
          <cell r="AA8" t="str">
            <v>0911</v>
          </cell>
          <cell r="AB8" t="str">
            <v>0912</v>
          </cell>
          <cell r="AC8" t="str">
            <v>1001</v>
          </cell>
          <cell r="AD8" t="str">
            <v>1002</v>
          </cell>
          <cell r="AE8" t="str">
            <v>1003</v>
          </cell>
          <cell r="AF8" t="str">
            <v>1004</v>
          </cell>
          <cell r="AG8" t="str">
            <v>1005</v>
          </cell>
          <cell r="AH8" t="str">
            <v>1006</v>
          </cell>
          <cell r="AI8" t="str">
            <v>1007</v>
          </cell>
          <cell r="AJ8" t="str">
            <v>1008</v>
          </cell>
          <cell r="AK8" t="str">
            <v>1009</v>
          </cell>
          <cell r="AL8" t="str">
            <v>1010</v>
          </cell>
          <cell r="AM8" t="str">
            <v>1011</v>
          </cell>
          <cell r="AN8" t="str">
            <v>1012</v>
          </cell>
        </row>
        <row r="9">
          <cell r="B9" t="str">
            <v>Specification of net interest incomeSpecification of net interest income</v>
          </cell>
          <cell r="C9" t="str">
            <v>Specification of net interest income</v>
          </cell>
          <cell r="D9" t="str">
            <v>Specification of net interest income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R9">
            <v>17</v>
          </cell>
          <cell r="S9">
            <v>18</v>
          </cell>
          <cell r="T9">
            <v>19</v>
          </cell>
          <cell r="U9">
            <v>20</v>
          </cell>
          <cell r="V9">
            <v>21</v>
          </cell>
          <cell r="W9">
            <v>22</v>
          </cell>
          <cell r="X9">
            <v>23</v>
          </cell>
          <cell r="Y9">
            <v>24</v>
          </cell>
          <cell r="Z9">
            <v>25</v>
          </cell>
          <cell r="AA9">
            <v>26</v>
          </cell>
          <cell r="AB9">
            <v>27</v>
          </cell>
          <cell r="AC9">
            <v>28</v>
          </cell>
          <cell r="AD9">
            <v>29</v>
          </cell>
          <cell r="AE9">
            <v>30</v>
          </cell>
          <cell r="AF9">
            <v>31</v>
          </cell>
          <cell r="AG9">
            <v>32</v>
          </cell>
          <cell r="AH9">
            <v>33</v>
          </cell>
          <cell r="AI9">
            <v>34</v>
          </cell>
          <cell r="AJ9">
            <v>35</v>
          </cell>
          <cell r="AK9">
            <v>36</v>
          </cell>
          <cell r="AL9">
            <v>37</v>
          </cell>
          <cell r="AM9">
            <v>38</v>
          </cell>
          <cell r="AN9">
            <v>39</v>
          </cell>
        </row>
        <row r="10">
          <cell r="B10" t="str">
            <v>Corporate mortgage lendingSpecification of net interest income</v>
          </cell>
          <cell r="C10" t="str">
            <v>Corporate mortgage lending</v>
          </cell>
          <cell r="D10" t="str">
            <v>Specification of net interest income</v>
          </cell>
          <cell r="E10">
            <v>1.4490823075268819</v>
          </cell>
          <cell r="F10">
            <v>1.4490823075268819</v>
          </cell>
          <cell r="G10">
            <v>1.4490823075268819</v>
          </cell>
          <cell r="H10">
            <v>1.3961153049462369</v>
          </cell>
          <cell r="I10">
            <v>1.3961153049462369</v>
          </cell>
          <cell r="J10">
            <v>1.3961153049462369</v>
          </cell>
          <cell r="K10">
            <v>1.7159162537634405</v>
          </cell>
          <cell r="L10">
            <v>1.7159162537634405</v>
          </cell>
          <cell r="M10">
            <v>1.7159162537634405</v>
          </cell>
          <cell r="N10">
            <v>2.5133462903225809</v>
          </cell>
          <cell r="O10">
            <v>2.5133462903225809</v>
          </cell>
          <cell r="P10">
            <v>2.5133462903225809</v>
          </cell>
          <cell r="Q10">
            <v>2.863464812473119</v>
          </cell>
          <cell r="R10">
            <v>2.863464812473119</v>
          </cell>
          <cell r="S10">
            <v>2.863464812473119</v>
          </cell>
          <cell r="T10">
            <v>2.8009775827956993</v>
          </cell>
          <cell r="U10">
            <v>2.8009775827956993</v>
          </cell>
          <cell r="V10">
            <v>2.8009775827956993</v>
          </cell>
          <cell r="W10">
            <v>2.8317575562330148</v>
          </cell>
          <cell r="X10">
            <v>2.8317575562330148</v>
          </cell>
          <cell r="Y10">
            <v>2.8317575562330148</v>
          </cell>
          <cell r="Z10">
            <v>2.8537161568626157</v>
          </cell>
          <cell r="AA10">
            <v>2.8537161568626157</v>
          </cell>
          <cell r="AB10">
            <v>2.8537161568626157</v>
          </cell>
          <cell r="AC10">
            <v>2.8521397158114987</v>
          </cell>
          <cell r="AD10">
            <v>2.8521397158114987</v>
          </cell>
          <cell r="AE10">
            <v>2.8521397158114987</v>
          </cell>
          <cell r="AF10">
            <v>2.9459031945449046</v>
          </cell>
          <cell r="AG10">
            <v>2.9459031945449046</v>
          </cell>
          <cell r="AH10">
            <v>2.9459031945449046</v>
          </cell>
          <cell r="AI10">
            <v>3.0419944669744621</v>
          </cell>
          <cell r="AJ10">
            <v>3.0419944669744621</v>
          </cell>
          <cell r="AK10">
            <v>3.0419944669744621</v>
          </cell>
          <cell r="AL10">
            <v>3.1066897234479338</v>
          </cell>
          <cell r="AM10">
            <v>3.1066897234479338</v>
          </cell>
          <cell r="AN10">
            <v>3.1066897234479338</v>
          </cell>
        </row>
        <row r="11">
          <cell r="B11" t="str">
            <v>Corporate Finance Company lendingSpecification of net interest income</v>
          </cell>
          <cell r="C11" t="str">
            <v>Corporate Finance Company lending</v>
          </cell>
          <cell r="D11" t="str">
            <v>Specification of net interest income</v>
          </cell>
          <cell r="E11">
            <v>1.9080522249462364</v>
          </cell>
          <cell r="F11">
            <v>1.9080522249462364</v>
          </cell>
          <cell r="G11">
            <v>1.9080522249462364</v>
          </cell>
          <cell r="H11">
            <v>2.3656281815053766</v>
          </cell>
          <cell r="I11">
            <v>2.3656281815053766</v>
          </cell>
          <cell r="J11">
            <v>2.3656281815053766</v>
          </cell>
          <cell r="K11">
            <v>2.3878620873118286</v>
          </cell>
          <cell r="L11">
            <v>2.3878620873118286</v>
          </cell>
          <cell r="M11">
            <v>2.3878620873118286</v>
          </cell>
          <cell r="N11">
            <v>2.9725971152688171</v>
          </cell>
          <cell r="O11">
            <v>2.9725971152688171</v>
          </cell>
          <cell r="P11">
            <v>2.9725971152688171</v>
          </cell>
          <cell r="Q11">
            <v>3.5474262937634413</v>
          </cell>
          <cell r="R11">
            <v>3.5474262937634413</v>
          </cell>
          <cell r="S11">
            <v>3.5474262937634413</v>
          </cell>
          <cell r="T11">
            <v>3.4843524322580648</v>
          </cell>
          <cell r="U11">
            <v>3.4843524322580648</v>
          </cell>
          <cell r="V11">
            <v>3.4843524322580648</v>
          </cell>
          <cell r="W11">
            <v>3.4707676426512037</v>
          </cell>
          <cell r="X11">
            <v>3.4707676426512037</v>
          </cell>
          <cell r="Y11">
            <v>3.4707676426512037</v>
          </cell>
          <cell r="Z11">
            <v>3.565974418302289</v>
          </cell>
          <cell r="AA11">
            <v>3.565974418302289</v>
          </cell>
          <cell r="AB11">
            <v>3.565974418302289</v>
          </cell>
          <cell r="AC11">
            <v>3.5883553353837869</v>
          </cell>
          <cell r="AD11">
            <v>3.5883553353837869</v>
          </cell>
          <cell r="AE11">
            <v>3.5883553353837869</v>
          </cell>
          <cell r="AF11">
            <v>3.7320841711731365</v>
          </cell>
          <cell r="AG11">
            <v>3.7320841711731365</v>
          </cell>
          <cell r="AH11">
            <v>3.7320841711731365</v>
          </cell>
          <cell r="AI11">
            <v>3.8810530208761533</v>
          </cell>
          <cell r="AJ11">
            <v>3.8810530208761533</v>
          </cell>
          <cell r="AK11">
            <v>3.8810530208761533</v>
          </cell>
          <cell r="AL11">
            <v>3.9920496183437262</v>
          </cell>
          <cell r="AM11">
            <v>3.9920496183437262</v>
          </cell>
          <cell r="AN11">
            <v>3.9920496183437262</v>
          </cell>
        </row>
        <row r="12">
          <cell r="B12" t="str">
            <v>Corporate other lending (banklending)Specification of net interest income</v>
          </cell>
          <cell r="C12" t="str">
            <v>Corporate other lending (banklending)</v>
          </cell>
          <cell r="D12" t="str">
            <v>Specification of net interest income</v>
          </cell>
          <cell r="E12">
            <v>12.508038744516128</v>
          </cell>
          <cell r="F12">
            <v>12.508038744516128</v>
          </cell>
          <cell r="G12">
            <v>12.508038744516128</v>
          </cell>
          <cell r="H12">
            <v>14.825491187526884</v>
          </cell>
          <cell r="I12">
            <v>14.825491187526884</v>
          </cell>
          <cell r="J12">
            <v>14.825491187526884</v>
          </cell>
          <cell r="K12">
            <v>17.088519563010752</v>
          </cell>
          <cell r="L12">
            <v>17.088519563010752</v>
          </cell>
          <cell r="M12">
            <v>17.088519563010752</v>
          </cell>
          <cell r="N12">
            <v>20.755731403870971</v>
          </cell>
          <cell r="O12">
            <v>20.755731403870971</v>
          </cell>
          <cell r="P12">
            <v>20.755731403870971</v>
          </cell>
          <cell r="Q12">
            <v>26.243201314408594</v>
          </cell>
          <cell r="R12">
            <v>26.243201314408594</v>
          </cell>
          <cell r="S12">
            <v>26.243201314408594</v>
          </cell>
          <cell r="T12">
            <v>27.001215335913972</v>
          </cell>
          <cell r="U12">
            <v>27.001215335913972</v>
          </cell>
          <cell r="V12">
            <v>27.001215335913972</v>
          </cell>
          <cell r="W12">
            <v>27.30004350792548</v>
          </cell>
          <cell r="X12">
            <v>27.30004350792548</v>
          </cell>
          <cell r="Y12">
            <v>27.30004350792548</v>
          </cell>
          <cell r="Z12">
            <v>27.846044378083988</v>
          </cell>
          <cell r="AA12">
            <v>27.846044378083988</v>
          </cell>
          <cell r="AB12">
            <v>27.846044378083988</v>
          </cell>
          <cell r="AC12">
            <v>27.649306021064913</v>
          </cell>
          <cell r="AD12">
            <v>27.649306021064913</v>
          </cell>
          <cell r="AE12">
            <v>27.649306021064913</v>
          </cell>
          <cell r="AF12">
            <v>28.37586834039622</v>
          </cell>
          <cell r="AG12">
            <v>28.37586834039622</v>
          </cell>
          <cell r="AH12">
            <v>28.37586834039622</v>
          </cell>
          <cell r="AI12">
            <v>29.118006435452738</v>
          </cell>
          <cell r="AJ12">
            <v>29.118006435452738</v>
          </cell>
          <cell r="AK12">
            <v>29.118006435452738</v>
          </cell>
          <cell r="AL12">
            <v>29.554776531984526</v>
          </cell>
          <cell r="AM12">
            <v>29.554776531984526</v>
          </cell>
          <cell r="AN12">
            <v>29.554776531984526</v>
          </cell>
        </row>
        <row r="13">
          <cell r="B13" t="str">
            <v>Total lending CorporateSpecification of net interest income</v>
          </cell>
          <cell r="C13" t="str">
            <v>Total lending Corporate</v>
          </cell>
          <cell r="D13" t="str">
            <v>Specification of net interest income</v>
          </cell>
          <cell r="E13">
            <v>15.865173276989246</v>
          </cell>
          <cell r="F13">
            <v>15.865173276989246</v>
          </cell>
          <cell r="G13">
            <v>15.865173276989246</v>
          </cell>
          <cell r="H13">
            <v>18.587234673978497</v>
          </cell>
          <cell r="I13">
            <v>18.587234673978497</v>
          </cell>
          <cell r="J13">
            <v>18.587234673978497</v>
          </cell>
          <cell r="K13">
            <v>21.192297904086022</v>
          </cell>
          <cell r="L13">
            <v>21.192297904086022</v>
          </cell>
          <cell r="M13">
            <v>21.192297904086022</v>
          </cell>
          <cell r="N13">
            <v>26.241674809462371</v>
          </cell>
          <cell r="O13">
            <v>26.241674809462371</v>
          </cell>
          <cell r="P13">
            <v>26.241674809462371</v>
          </cell>
          <cell r="Q13">
            <v>32.654092420645149</v>
          </cell>
          <cell r="R13">
            <v>32.654092420645149</v>
          </cell>
          <cell r="S13">
            <v>32.654092420645149</v>
          </cell>
          <cell r="T13">
            <v>33.286545350967735</v>
          </cell>
          <cell r="U13">
            <v>33.286545350967735</v>
          </cell>
          <cell r="V13">
            <v>33.286545350967735</v>
          </cell>
          <cell r="W13">
            <v>33.602568706809699</v>
          </cell>
          <cell r="X13">
            <v>33.602568706809699</v>
          </cell>
          <cell r="Y13">
            <v>33.602568706809699</v>
          </cell>
          <cell r="Z13">
            <v>34.265734953248888</v>
          </cell>
          <cell r="AA13">
            <v>34.265734953248888</v>
          </cell>
          <cell r="AB13">
            <v>34.265734953248888</v>
          </cell>
          <cell r="AC13">
            <v>34.089801072260194</v>
          </cell>
          <cell r="AD13">
            <v>34.089801072260194</v>
          </cell>
          <cell r="AE13">
            <v>34.089801072260194</v>
          </cell>
          <cell r="AF13">
            <v>35.053855706114255</v>
          </cell>
          <cell r="AG13">
            <v>35.053855706114255</v>
          </cell>
          <cell r="AH13">
            <v>35.053855706114255</v>
          </cell>
          <cell r="AI13">
            <v>36.041053923303352</v>
          </cell>
          <cell r="AJ13">
            <v>36.041053923303352</v>
          </cell>
          <cell r="AK13">
            <v>36.041053923303352</v>
          </cell>
          <cell r="AL13">
            <v>36.653515873776186</v>
          </cell>
          <cell r="AM13">
            <v>36.653515873776186</v>
          </cell>
          <cell r="AN13">
            <v>36.653515873776186</v>
          </cell>
        </row>
        <row r="14">
          <cell r="B14" t="str">
            <v>Housing loans in mortgage institutionsSpecification of net interest income</v>
          </cell>
          <cell r="C14" t="str">
            <v>Housing loans in mortgage institutions</v>
          </cell>
          <cell r="D14" t="str">
            <v>Specification of net interest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.1445362775877089</v>
          </cell>
          <cell r="O14">
            <v>0.1445362775877089</v>
          </cell>
          <cell r="P14">
            <v>0.1445362775877089</v>
          </cell>
          <cell r="Q14">
            <v>0.85311424377135436</v>
          </cell>
          <cell r="R14">
            <v>0.85311424377135436</v>
          </cell>
          <cell r="S14">
            <v>0.85311424377135436</v>
          </cell>
          <cell r="T14">
            <v>1.5904735010712352</v>
          </cell>
          <cell r="U14">
            <v>1.5904735010712352</v>
          </cell>
          <cell r="V14">
            <v>1.5904735010712352</v>
          </cell>
          <cell r="W14">
            <v>1.694719633699137</v>
          </cell>
          <cell r="X14">
            <v>1.694719633699137</v>
          </cell>
          <cell r="Y14">
            <v>1.694719633699137</v>
          </cell>
          <cell r="Z14">
            <v>1.805089863967219</v>
          </cell>
          <cell r="AA14">
            <v>1.805089863967219</v>
          </cell>
          <cell r="AB14">
            <v>1.805089863967219</v>
          </cell>
          <cell r="AC14">
            <v>1.918793537652004</v>
          </cell>
          <cell r="AD14">
            <v>1.918793537652004</v>
          </cell>
          <cell r="AE14">
            <v>1.918793537652004</v>
          </cell>
          <cell r="AF14">
            <v>2.0816068427421262</v>
          </cell>
          <cell r="AG14">
            <v>2.0816068427421262</v>
          </cell>
          <cell r="AH14">
            <v>2.0816068427421262</v>
          </cell>
          <cell r="AI14">
            <v>2.059201836549915</v>
          </cell>
          <cell r="AJ14">
            <v>2.059201836549915</v>
          </cell>
          <cell r="AK14">
            <v>2.059201836549915</v>
          </cell>
          <cell r="AL14">
            <v>2.0093112080094051</v>
          </cell>
          <cell r="AM14">
            <v>2.0093112080094051</v>
          </cell>
          <cell r="AN14">
            <v>2.0093112080094051</v>
          </cell>
        </row>
        <row r="15">
          <cell r="B15" t="str">
            <v>Housing loans in bank balance Specification of net interest income</v>
          </cell>
          <cell r="C15" t="str">
            <v xml:space="preserve">Housing loans in bank balance </v>
          </cell>
          <cell r="D15" t="str">
            <v>Specification of net interest income</v>
          </cell>
          <cell r="E15">
            <v>10.298467076315367</v>
          </cell>
          <cell r="F15">
            <v>10.298467076315367</v>
          </cell>
          <cell r="G15">
            <v>10.298467076315367</v>
          </cell>
          <cell r="H15">
            <v>10.717444178230586</v>
          </cell>
          <cell r="I15">
            <v>10.717444178230586</v>
          </cell>
          <cell r="J15">
            <v>10.717444178230586</v>
          </cell>
          <cell r="K15">
            <v>11.173185906074627</v>
          </cell>
          <cell r="L15">
            <v>11.173185906074627</v>
          </cell>
          <cell r="M15">
            <v>11.173185906074627</v>
          </cell>
          <cell r="N15">
            <v>12.478224706275375</v>
          </cell>
          <cell r="O15">
            <v>12.478224706275375</v>
          </cell>
          <cell r="P15">
            <v>12.478224706275375</v>
          </cell>
          <cell r="Q15">
            <v>12.111429649033232</v>
          </cell>
          <cell r="R15">
            <v>12.111429649033232</v>
          </cell>
          <cell r="S15">
            <v>12.111429649033232</v>
          </cell>
          <cell r="T15">
            <v>12.565197003312113</v>
          </cell>
          <cell r="U15">
            <v>12.565197003312113</v>
          </cell>
          <cell r="V15">
            <v>12.565197003312113</v>
          </cell>
          <cell r="W15">
            <v>13.390226566035986</v>
          </cell>
          <cell r="X15">
            <v>13.390226566035986</v>
          </cell>
          <cell r="Y15">
            <v>13.390226566035986</v>
          </cell>
          <cell r="Z15">
            <v>14.264474999715121</v>
          </cell>
          <cell r="AA15">
            <v>14.264474999715121</v>
          </cell>
          <cell r="AB15">
            <v>14.264474999715121</v>
          </cell>
          <cell r="AC15">
            <v>15.16657081895044</v>
          </cell>
          <cell r="AD15">
            <v>15.16657081895044</v>
          </cell>
          <cell r="AE15">
            <v>15.16657081895044</v>
          </cell>
          <cell r="AF15">
            <v>16.45630131829148</v>
          </cell>
          <cell r="AG15">
            <v>16.45630131829148</v>
          </cell>
          <cell r="AH15">
            <v>16.45630131829148</v>
          </cell>
          <cell r="AI15">
            <v>16.275655646405905</v>
          </cell>
          <cell r="AJ15">
            <v>16.275655646405905</v>
          </cell>
          <cell r="AK15">
            <v>16.275655646405905</v>
          </cell>
          <cell r="AL15">
            <v>15.877509023805624</v>
          </cell>
          <cell r="AM15">
            <v>15.877509023805624</v>
          </cell>
          <cell r="AN15">
            <v>15.877509023805624</v>
          </cell>
        </row>
        <row r="16">
          <cell r="B16" t="str">
            <v>Total Housing loansSpecification of net interest income</v>
          </cell>
          <cell r="C16" t="str">
            <v>Total Housing loans</v>
          </cell>
          <cell r="D16" t="str">
            <v>Specification of net interest income</v>
          </cell>
          <cell r="E16">
            <v>10.298467076315367</v>
          </cell>
          <cell r="F16">
            <v>10.298467076315367</v>
          </cell>
          <cell r="G16">
            <v>10.298467076315367</v>
          </cell>
          <cell r="H16">
            <v>10.717444178230586</v>
          </cell>
          <cell r="I16">
            <v>10.717444178230586</v>
          </cell>
          <cell r="J16">
            <v>10.717444178230586</v>
          </cell>
          <cell r="K16">
            <v>11.173185906074627</v>
          </cell>
          <cell r="L16">
            <v>11.173185906074627</v>
          </cell>
          <cell r="M16">
            <v>11.173185906074627</v>
          </cell>
          <cell r="N16">
            <v>12.622760983863083</v>
          </cell>
          <cell r="O16">
            <v>12.622760983863083</v>
          </cell>
          <cell r="P16">
            <v>12.622760983863083</v>
          </cell>
          <cell r="Q16">
            <v>12.964543892804587</v>
          </cell>
          <cell r="R16">
            <v>12.964543892804587</v>
          </cell>
          <cell r="S16">
            <v>12.964543892804587</v>
          </cell>
          <cell r="T16">
            <v>14.155670504383346</v>
          </cell>
          <cell r="U16">
            <v>14.155670504383346</v>
          </cell>
          <cell r="V16">
            <v>14.155670504383346</v>
          </cell>
          <cell r="W16">
            <v>15.084946199735123</v>
          </cell>
          <cell r="X16">
            <v>15.084946199735123</v>
          </cell>
          <cell r="Y16">
            <v>15.084946199735123</v>
          </cell>
          <cell r="Z16">
            <v>16.069564863682341</v>
          </cell>
          <cell r="AA16">
            <v>16.069564863682341</v>
          </cell>
          <cell r="AB16">
            <v>16.069564863682341</v>
          </cell>
          <cell r="AC16">
            <v>17.085364356602444</v>
          </cell>
          <cell r="AD16">
            <v>17.085364356602444</v>
          </cell>
          <cell r="AE16">
            <v>17.085364356602444</v>
          </cell>
          <cell r="AF16">
            <v>18.537908161033606</v>
          </cell>
          <cell r="AG16">
            <v>18.537908161033606</v>
          </cell>
          <cell r="AH16">
            <v>18.537908161033606</v>
          </cell>
          <cell r="AI16">
            <v>18.334857482955822</v>
          </cell>
          <cell r="AJ16">
            <v>18.334857482955822</v>
          </cell>
          <cell r="AK16">
            <v>18.334857482955822</v>
          </cell>
          <cell r="AL16">
            <v>17.88682023181503</v>
          </cell>
          <cell r="AM16">
            <v>17.88682023181503</v>
          </cell>
          <cell r="AN16">
            <v>17.88682023181503</v>
          </cell>
        </row>
        <row r="17">
          <cell r="B17" t="str">
            <v>HomeFlex Products, netSpecification of net interest income</v>
          </cell>
          <cell r="C17" t="str">
            <v>HomeFlex Products, net</v>
          </cell>
          <cell r="D17" t="str">
            <v>Specification of net interest income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K17" t="e">
            <v>#VALUE!</v>
          </cell>
          <cell r="L17" t="e">
            <v>#VALUE!</v>
          </cell>
          <cell r="M17" t="e">
            <v>#VALUE!</v>
          </cell>
          <cell r="N17" t="e">
            <v>#VALUE!</v>
          </cell>
          <cell r="O17" t="e">
            <v>#VALUE!</v>
          </cell>
          <cell r="P17" t="e">
            <v>#VALUE!</v>
          </cell>
          <cell r="Q17" t="e">
            <v>#VALUE!</v>
          </cell>
          <cell r="R17" t="e">
            <v>#VALUE!</v>
          </cell>
          <cell r="S17" t="e">
            <v>#VALUE!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 t="e">
            <v>#VALUE!</v>
          </cell>
          <cell r="AA17" t="e">
            <v>#VALUE!</v>
          </cell>
          <cell r="AB17" t="e">
            <v>#VALUE!</v>
          </cell>
          <cell r="AC17" t="e">
            <v>#VALUE!</v>
          </cell>
          <cell r="AD17" t="e">
            <v>#VALUE!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M17" t="e">
            <v>#VALUE!</v>
          </cell>
          <cell r="AN17" t="e">
            <v>#VALUE!</v>
          </cell>
        </row>
        <row r="18">
          <cell r="B18" t="str">
            <v>Housing loans in bank balance based on mortgageSpecification of net interest income</v>
          </cell>
          <cell r="C18" t="str">
            <v>Housing loans in bank balance based on mortgage</v>
          </cell>
          <cell r="D18" t="str">
            <v>Specification of net interest income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O18" t="e">
            <v>#VALUE!</v>
          </cell>
          <cell r="P18" t="e">
            <v>#VALUE!</v>
          </cell>
          <cell r="Q18" t="e">
            <v>#VALUE!</v>
          </cell>
          <cell r="R18" t="e">
            <v>#VALUE!</v>
          </cell>
          <cell r="S18" t="e">
            <v>#VALUE!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VALUE!</v>
          </cell>
          <cell r="AA18" t="e">
            <v>#VALUE!</v>
          </cell>
          <cell r="AB18" t="e">
            <v>#VALUE!</v>
          </cell>
          <cell r="AC18" t="e">
            <v>#VALUE!</v>
          </cell>
          <cell r="AD18" t="e">
            <v>#VALUE!</v>
          </cell>
          <cell r="AE18" t="e">
            <v>#VALUE!</v>
          </cell>
          <cell r="AF18" t="e">
            <v>#VALUE!</v>
          </cell>
          <cell r="AG18" t="e">
            <v>#VALUE!</v>
          </cell>
          <cell r="AH18" t="e">
            <v>#VALUE!</v>
          </cell>
          <cell r="AI18" t="e">
            <v>#VALUE!</v>
          </cell>
          <cell r="AJ18" t="e">
            <v>#VALUE!</v>
          </cell>
          <cell r="AK18" t="e">
            <v>#VALUE!</v>
          </cell>
          <cell r="AL18" t="e">
            <v>#VALUE!</v>
          </cell>
          <cell r="AM18" t="e">
            <v>#VALUE!</v>
          </cell>
          <cell r="AN18" t="e">
            <v>#VALUE!</v>
          </cell>
        </row>
        <row r="19">
          <cell r="B19" t="str">
            <v>Investment LoansSpecification of net interest income</v>
          </cell>
          <cell r="C19" t="str">
            <v>Investment Loans</v>
          </cell>
          <cell r="D19" t="str">
            <v>Specification of net interest income</v>
          </cell>
          <cell r="E19">
            <v>4.3581359569892453E-2</v>
          </cell>
          <cell r="F19">
            <v>4.3581359569892453E-2</v>
          </cell>
          <cell r="G19">
            <v>4.3581359569892453E-2</v>
          </cell>
          <cell r="H19">
            <v>2.8442993548387096E-2</v>
          </cell>
          <cell r="I19">
            <v>2.8442993548387096E-2</v>
          </cell>
          <cell r="J19">
            <v>2.8442993548387096E-2</v>
          </cell>
          <cell r="K19">
            <v>1.6313873867499124E-2</v>
          </cell>
          <cell r="L19">
            <v>1.6313873867499124E-2</v>
          </cell>
          <cell r="M19">
            <v>1.6313873867499124E-2</v>
          </cell>
          <cell r="N19">
            <v>2.1971169240374608E-2</v>
          </cell>
          <cell r="O19">
            <v>2.1971169240374608E-2</v>
          </cell>
          <cell r="P19">
            <v>2.1971169240374608E-2</v>
          </cell>
          <cell r="Q19">
            <v>4.9913074408602133E-2</v>
          </cell>
          <cell r="R19">
            <v>4.9913074408602133E-2</v>
          </cell>
          <cell r="S19">
            <v>4.9913074408602133E-2</v>
          </cell>
          <cell r="T19">
            <v>3.7279746666666669E-2</v>
          </cell>
          <cell r="U19">
            <v>3.7279746666666669E-2</v>
          </cell>
          <cell r="V19">
            <v>3.7279746666666669E-2</v>
          </cell>
          <cell r="W19">
            <v>3.2758577544138329E-2</v>
          </cell>
          <cell r="X19">
            <v>3.2758577544138329E-2</v>
          </cell>
          <cell r="Y19">
            <v>3.2758577544138329E-2</v>
          </cell>
          <cell r="Z19">
            <v>3.3020646164491442E-2</v>
          </cell>
          <cell r="AA19">
            <v>3.3020646164491442E-2</v>
          </cell>
          <cell r="AB19">
            <v>3.3020646164491442E-2</v>
          </cell>
          <cell r="AC19">
            <v>3.2561228478724599E-2</v>
          </cell>
          <cell r="AD19">
            <v>3.2561228478724599E-2</v>
          </cell>
          <cell r="AE19">
            <v>3.2561228478724599E-2</v>
          </cell>
          <cell r="AF19">
            <v>3.3186404065516116E-2</v>
          </cell>
          <cell r="AG19">
            <v>3.3186404065516116E-2</v>
          </cell>
          <cell r="AH19">
            <v>3.3186404065516116E-2</v>
          </cell>
          <cell r="AI19">
            <v>3.3819498543073652E-2</v>
          </cell>
          <cell r="AJ19">
            <v>3.3819498543073652E-2</v>
          </cell>
          <cell r="AK19">
            <v>3.3819498543073652E-2</v>
          </cell>
          <cell r="AL19">
            <v>3.4090054531418237E-2</v>
          </cell>
          <cell r="AM19">
            <v>3.4090054531418237E-2</v>
          </cell>
          <cell r="AN19">
            <v>3.4090054531418237E-2</v>
          </cell>
        </row>
        <row r="20">
          <cell r="B20" t="str">
            <v>Other collateralised lending (Car - boat)Specification of net interest income</v>
          </cell>
          <cell r="C20" t="str">
            <v>Other collateralised lending (Car - boat)</v>
          </cell>
          <cell r="D20" t="str">
            <v>Specification of net interest income</v>
          </cell>
          <cell r="E20">
            <v>1.9602739501075259</v>
          </cell>
          <cell r="F20">
            <v>1.9602739501075259</v>
          </cell>
          <cell r="G20">
            <v>1.9602739501075259</v>
          </cell>
          <cell r="H20">
            <v>2.0927122709677417</v>
          </cell>
          <cell r="I20">
            <v>2.0927122709677417</v>
          </cell>
          <cell r="J20">
            <v>2.0927122709677417</v>
          </cell>
          <cell r="K20">
            <v>2.3583426316059666</v>
          </cell>
          <cell r="L20">
            <v>2.3583426316059666</v>
          </cell>
          <cell r="M20">
            <v>2.3583426316059666</v>
          </cell>
          <cell r="N20">
            <v>2.7830530252237242</v>
          </cell>
          <cell r="O20">
            <v>2.7830530252237242</v>
          </cell>
          <cell r="P20">
            <v>2.7830530252237242</v>
          </cell>
          <cell r="Q20">
            <v>3.4231479212903224</v>
          </cell>
          <cell r="R20">
            <v>3.4231479212903224</v>
          </cell>
          <cell r="S20">
            <v>3.4231479212903224</v>
          </cell>
          <cell r="T20">
            <v>3.3754125131182788</v>
          </cell>
          <cell r="U20">
            <v>3.3754125131182788</v>
          </cell>
          <cell r="V20">
            <v>3.3754125131182788</v>
          </cell>
          <cell r="W20">
            <v>2.8551932318336291</v>
          </cell>
          <cell r="X20">
            <v>2.8551932318336291</v>
          </cell>
          <cell r="Y20">
            <v>2.8551932318336291</v>
          </cell>
          <cell r="Z20">
            <v>2.8780347776882977</v>
          </cell>
          <cell r="AA20">
            <v>2.8780347776882977</v>
          </cell>
          <cell r="AB20">
            <v>2.8780347776882977</v>
          </cell>
          <cell r="AC20">
            <v>2.8379925546943743</v>
          </cell>
          <cell r="AD20">
            <v>2.8379925546943743</v>
          </cell>
          <cell r="AE20">
            <v>2.8379925546943743</v>
          </cell>
          <cell r="AF20">
            <v>2.8924820117445065</v>
          </cell>
          <cell r="AG20">
            <v>2.8924820117445065</v>
          </cell>
          <cell r="AH20">
            <v>2.8924820117445065</v>
          </cell>
          <cell r="AI20">
            <v>2.9476616685839403</v>
          </cell>
          <cell r="AJ20">
            <v>2.9476616685839403</v>
          </cell>
          <cell r="AK20">
            <v>2.9476616685839403</v>
          </cell>
          <cell r="AL20">
            <v>2.9712429619326115</v>
          </cell>
          <cell r="AM20">
            <v>2.9712429619326115</v>
          </cell>
          <cell r="AN20">
            <v>2.9712429619326115</v>
          </cell>
        </row>
        <row r="21">
          <cell r="B21" t="str">
            <v>Collateralised lendingSpecification of net interest income</v>
          </cell>
          <cell r="C21" t="str">
            <v>Collateralised lending</v>
          </cell>
          <cell r="D21" t="str">
            <v>Specification of net interest income</v>
          </cell>
          <cell r="E21">
            <v>2.0038553096774185</v>
          </cell>
          <cell r="F21">
            <v>2.0038553096774185</v>
          </cell>
          <cell r="G21">
            <v>2.0038553096774185</v>
          </cell>
          <cell r="H21">
            <v>2.1211552645161285</v>
          </cell>
          <cell r="I21">
            <v>2.1211552645161285</v>
          </cell>
          <cell r="J21">
            <v>2.1211552645161285</v>
          </cell>
          <cell r="K21">
            <v>2.3746565054734661</v>
          </cell>
          <cell r="L21">
            <v>2.3746565054734661</v>
          </cell>
          <cell r="M21">
            <v>2.3746565054734661</v>
          </cell>
          <cell r="N21">
            <v>2.805024194464099</v>
          </cell>
          <cell r="O21">
            <v>2.805024194464099</v>
          </cell>
          <cell r="P21">
            <v>2.805024194464099</v>
          </cell>
          <cell r="Q21">
            <v>3.473060995698924</v>
          </cell>
          <cell r="R21">
            <v>3.473060995698924</v>
          </cell>
          <cell r="S21">
            <v>3.473060995698924</v>
          </cell>
          <cell r="T21">
            <v>3.4126922597849454</v>
          </cell>
          <cell r="U21">
            <v>3.4126922597849454</v>
          </cell>
          <cell r="V21">
            <v>3.4126922597849454</v>
          </cell>
          <cell r="W21">
            <v>2.8879518093777672</v>
          </cell>
          <cell r="X21">
            <v>2.8879518093777672</v>
          </cell>
          <cell r="Y21">
            <v>2.8879518093777672</v>
          </cell>
          <cell r="Z21">
            <v>2.9110554238527899</v>
          </cell>
          <cell r="AA21">
            <v>2.9110554238527899</v>
          </cell>
          <cell r="AB21">
            <v>2.9110554238527899</v>
          </cell>
          <cell r="AC21">
            <v>2.8705537831730989</v>
          </cell>
          <cell r="AD21">
            <v>2.8705537831730989</v>
          </cell>
          <cell r="AE21">
            <v>2.8705537831730989</v>
          </cell>
          <cell r="AF21">
            <v>2.9256684158100223</v>
          </cell>
          <cell r="AG21">
            <v>2.9256684158100223</v>
          </cell>
          <cell r="AH21">
            <v>2.9256684158100223</v>
          </cell>
          <cell r="AI21">
            <v>2.9814811671270145</v>
          </cell>
          <cell r="AJ21">
            <v>2.9814811671270145</v>
          </cell>
          <cell r="AK21">
            <v>2.9814811671270145</v>
          </cell>
          <cell r="AL21">
            <v>3.0053330164640299</v>
          </cell>
          <cell r="AM21">
            <v>3.0053330164640299</v>
          </cell>
          <cell r="AN21">
            <v>3.0053330164640299</v>
          </cell>
        </row>
        <row r="22">
          <cell r="B22" t="str">
            <v>Bank balance (excl. Credit Cards)Specification of net interest income</v>
          </cell>
          <cell r="C22" t="str">
            <v>Bank balance (excl. Credit Cards)</v>
          </cell>
          <cell r="D22" t="str">
            <v>Specification of net interest income</v>
          </cell>
          <cell r="E22">
            <v>0.4425492486021505</v>
          </cell>
          <cell r="F22">
            <v>0.4425492486021505</v>
          </cell>
          <cell r="G22">
            <v>0.4425492486021505</v>
          </cell>
          <cell r="H22">
            <v>0.45689783096774211</v>
          </cell>
          <cell r="I22">
            <v>0.45689783096774211</v>
          </cell>
          <cell r="J22">
            <v>0.45689783096774211</v>
          </cell>
          <cell r="K22">
            <v>0.45448314225459591</v>
          </cell>
          <cell r="L22">
            <v>0.45448314225459591</v>
          </cell>
          <cell r="M22">
            <v>0.45448314225459591</v>
          </cell>
          <cell r="N22">
            <v>0.455608663461672</v>
          </cell>
          <cell r="O22">
            <v>0.455608663461672</v>
          </cell>
          <cell r="P22">
            <v>0.455608663461672</v>
          </cell>
          <cell r="Q22">
            <v>0.63142312258064515</v>
          </cell>
          <cell r="R22">
            <v>0.63142312258064515</v>
          </cell>
          <cell r="S22">
            <v>0.63142312258064515</v>
          </cell>
          <cell r="T22">
            <v>0.68470419655914005</v>
          </cell>
          <cell r="U22">
            <v>0.68470419655914005</v>
          </cell>
          <cell r="V22">
            <v>0.68470419655914005</v>
          </cell>
          <cell r="W22">
            <v>0.61885941629503816</v>
          </cell>
          <cell r="X22">
            <v>0.61885941629503816</v>
          </cell>
          <cell r="Y22">
            <v>0.61885941629503816</v>
          </cell>
          <cell r="Z22">
            <v>0.63866291761647909</v>
          </cell>
          <cell r="AA22">
            <v>0.63866291761647909</v>
          </cell>
          <cell r="AB22">
            <v>0.63866291761647909</v>
          </cell>
          <cell r="AC22">
            <v>0.64477186726324498</v>
          </cell>
          <cell r="AD22">
            <v>0.64477186726324498</v>
          </cell>
          <cell r="AE22">
            <v>0.64477186726324498</v>
          </cell>
          <cell r="AF22">
            <v>0.67279795109362039</v>
          </cell>
          <cell r="AG22">
            <v>0.67279795109362039</v>
          </cell>
          <cell r="AH22">
            <v>0.67279795109362039</v>
          </cell>
          <cell r="AI22">
            <v>0.70195745789706188</v>
          </cell>
          <cell r="AJ22">
            <v>0.70195745789706188</v>
          </cell>
          <cell r="AK22">
            <v>0.70195745789706188</v>
          </cell>
          <cell r="AL22">
            <v>0.72442009654976769</v>
          </cell>
          <cell r="AM22">
            <v>0.72442009654976769</v>
          </cell>
          <cell r="AN22">
            <v>0.72442009654976769</v>
          </cell>
        </row>
        <row r="23">
          <cell r="B23" t="str">
            <v>Nordea Finance (lending through the bank)Specification of net interest income</v>
          </cell>
          <cell r="C23" t="str">
            <v>Nordea Finance (lending through the bank)</v>
          </cell>
          <cell r="D23" t="str">
            <v>Specification of net interest income</v>
          </cell>
          <cell r="E23">
            <v>0.68617886279569895</v>
          </cell>
          <cell r="F23">
            <v>0.68617886279569895</v>
          </cell>
          <cell r="G23">
            <v>0.68617886279569895</v>
          </cell>
          <cell r="H23">
            <v>0.68772531311827956</v>
          </cell>
          <cell r="I23">
            <v>0.68772531311827956</v>
          </cell>
          <cell r="J23">
            <v>0.68772531311827956</v>
          </cell>
          <cell r="K23">
            <v>0.65467047585154348</v>
          </cell>
          <cell r="L23">
            <v>0.65467047585154348</v>
          </cell>
          <cell r="M23">
            <v>0.65467047585154348</v>
          </cell>
          <cell r="N23">
            <v>0.69376839103711385</v>
          </cell>
          <cell r="O23">
            <v>0.69376839103711385</v>
          </cell>
          <cell r="P23">
            <v>0.69376839103711385</v>
          </cell>
          <cell r="Q23">
            <v>0.90120124043010741</v>
          </cell>
          <cell r="R23">
            <v>0.90120124043010741</v>
          </cell>
          <cell r="S23">
            <v>0.90120124043010741</v>
          </cell>
          <cell r="T23">
            <v>0.99897851483870992</v>
          </cell>
          <cell r="U23">
            <v>0.99897851483870992</v>
          </cell>
          <cell r="V23">
            <v>0.99897851483870992</v>
          </cell>
          <cell r="W23">
            <v>0.95328373338120731</v>
          </cell>
          <cell r="X23">
            <v>0.95328373338120731</v>
          </cell>
          <cell r="Y23">
            <v>0.95328373338120731</v>
          </cell>
          <cell r="Z23">
            <v>0.98378881284940611</v>
          </cell>
          <cell r="AA23">
            <v>0.98378881284940611</v>
          </cell>
          <cell r="AB23">
            <v>0.98378881284940611</v>
          </cell>
          <cell r="AC23">
            <v>0.99319896671144381</v>
          </cell>
          <cell r="AD23">
            <v>0.99319896671144381</v>
          </cell>
          <cell r="AE23">
            <v>0.99319896671144381</v>
          </cell>
          <cell r="AF23">
            <v>1.0363700151311681</v>
          </cell>
          <cell r="AG23">
            <v>1.0363700151311681</v>
          </cell>
          <cell r="AH23">
            <v>1.0363700151311681</v>
          </cell>
          <cell r="AI23">
            <v>1.0812869749078422</v>
          </cell>
          <cell r="AJ23">
            <v>1.0812869749078422</v>
          </cell>
          <cell r="AK23">
            <v>1.0812869749078422</v>
          </cell>
          <cell r="AL23">
            <v>1.1158881581048929</v>
          </cell>
          <cell r="AM23">
            <v>1.1158881581048929</v>
          </cell>
          <cell r="AN23">
            <v>1.1158881581048929</v>
          </cell>
        </row>
        <row r="24">
          <cell r="B24" t="str">
            <v>Credit Cards (both bank and Nordea Finance)Specification of net interest income</v>
          </cell>
          <cell r="C24" t="str">
            <v>Credit Cards (both bank and Nordea Finance)</v>
          </cell>
          <cell r="D24" t="str">
            <v>Specification of net interest income</v>
          </cell>
          <cell r="E24">
            <v>0.78891382924731168</v>
          </cell>
          <cell r="F24">
            <v>0.78891382924731168</v>
          </cell>
          <cell r="G24">
            <v>0.78891382924731168</v>
          </cell>
          <cell r="H24">
            <v>0.81975548903225792</v>
          </cell>
          <cell r="I24">
            <v>0.81975548903225792</v>
          </cell>
          <cell r="J24">
            <v>0.81975548903225792</v>
          </cell>
          <cell r="K24">
            <v>0.81928362643080155</v>
          </cell>
          <cell r="L24">
            <v>0.81928362643080155</v>
          </cell>
          <cell r="M24">
            <v>0.81928362643080155</v>
          </cell>
          <cell r="N24">
            <v>0.92471690286507047</v>
          </cell>
          <cell r="O24">
            <v>0.92471690286507047</v>
          </cell>
          <cell r="P24">
            <v>0.92471690286507047</v>
          </cell>
          <cell r="Q24">
            <v>1.317258269247312</v>
          </cell>
          <cell r="R24">
            <v>1.317258269247312</v>
          </cell>
          <cell r="S24">
            <v>1.317258269247312</v>
          </cell>
          <cell r="T24">
            <v>1.482915670967742</v>
          </cell>
          <cell r="U24">
            <v>1.482915670967742</v>
          </cell>
          <cell r="V24">
            <v>1.482915670967742</v>
          </cell>
          <cell r="W24">
            <v>1.4022684244628805</v>
          </cell>
          <cell r="X24">
            <v>1.4022684244628805</v>
          </cell>
          <cell r="Y24">
            <v>1.4022684244628805</v>
          </cell>
          <cell r="Z24">
            <v>1.4471410140456922</v>
          </cell>
          <cell r="AA24">
            <v>1.4471410140456922</v>
          </cell>
          <cell r="AB24">
            <v>1.4471410140456922</v>
          </cell>
          <cell r="AC24">
            <v>1.4609832324409124</v>
          </cell>
          <cell r="AD24">
            <v>1.4609832324409124</v>
          </cell>
          <cell r="AE24">
            <v>1.4609832324409124</v>
          </cell>
          <cell r="AF24">
            <v>1.5244873036110107</v>
          </cell>
          <cell r="AG24">
            <v>1.5244873036110107</v>
          </cell>
          <cell r="AH24">
            <v>1.5244873036110107</v>
          </cell>
          <cell r="AI24">
            <v>1.5905595885059756</v>
          </cell>
          <cell r="AJ24">
            <v>1.5905595885059756</v>
          </cell>
          <cell r="AK24">
            <v>1.5905595885059756</v>
          </cell>
          <cell r="AL24">
            <v>1.6414574953381671</v>
          </cell>
          <cell r="AM24">
            <v>1.6414574953381671</v>
          </cell>
          <cell r="AN24">
            <v>1.6414574953381671</v>
          </cell>
        </row>
        <row r="25">
          <cell r="B25" t="str">
            <v>Non-collateralised lending - Bank channelSpecification of net interest income</v>
          </cell>
          <cell r="C25" t="str">
            <v>Non-collateralised lending - Bank channel</v>
          </cell>
          <cell r="D25" t="str">
            <v>Specification of net interest income</v>
          </cell>
          <cell r="E25">
            <v>1.9176419406451612</v>
          </cell>
          <cell r="F25">
            <v>1.9176419406451612</v>
          </cell>
          <cell r="G25">
            <v>1.9176419406451612</v>
          </cell>
          <cell r="H25">
            <v>1.9643786331182795</v>
          </cell>
          <cell r="I25">
            <v>1.9643786331182795</v>
          </cell>
          <cell r="J25">
            <v>1.9643786331182795</v>
          </cell>
          <cell r="K25">
            <v>1.9284372445369409</v>
          </cell>
          <cell r="L25">
            <v>1.9284372445369409</v>
          </cell>
          <cell r="M25">
            <v>1.9284372445369409</v>
          </cell>
          <cell r="N25">
            <v>2.0740939573638566</v>
          </cell>
          <cell r="O25">
            <v>2.0740939573638566</v>
          </cell>
          <cell r="P25">
            <v>2.0740939573638566</v>
          </cell>
          <cell r="Q25">
            <v>2.8498826322580642</v>
          </cell>
          <cell r="R25">
            <v>2.8498826322580642</v>
          </cell>
          <cell r="S25">
            <v>2.8498826322580642</v>
          </cell>
          <cell r="T25">
            <v>3.1665983823655921</v>
          </cell>
          <cell r="U25">
            <v>3.1665983823655921</v>
          </cell>
          <cell r="V25">
            <v>3.1665983823655921</v>
          </cell>
          <cell r="W25">
            <v>2.9744115741391259</v>
          </cell>
          <cell r="X25">
            <v>2.9744115741391259</v>
          </cell>
          <cell r="Y25">
            <v>2.9744115741391259</v>
          </cell>
          <cell r="Z25">
            <v>3.0695927445115778</v>
          </cell>
          <cell r="AA25">
            <v>3.0695927445115778</v>
          </cell>
          <cell r="AB25">
            <v>3.0695927445115778</v>
          </cell>
          <cell r="AC25">
            <v>3.098954066415601</v>
          </cell>
          <cell r="AD25">
            <v>3.098954066415601</v>
          </cell>
          <cell r="AE25">
            <v>3.098954066415601</v>
          </cell>
          <cell r="AF25">
            <v>3.2336552698357992</v>
          </cell>
          <cell r="AG25">
            <v>3.2336552698357992</v>
          </cell>
          <cell r="AH25">
            <v>3.2336552698357992</v>
          </cell>
          <cell r="AI25">
            <v>3.37380402131088</v>
          </cell>
          <cell r="AJ25">
            <v>3.37380402131088</v>
          </cell>
          <cell r="AK25">
            <v>3.37380402131088</v>
          </cell>
          <cell r="AL25">
            <v>3.4817657499928281</v>
          </cell>
          <cell r="AM25">
            <v>3.4817657499928281</v>
          </cell>
          <cell r="AN25">
            <v>3.4817657499928281</v>
          </cell>
        </row>
        <row r="26">
          <cell r="B26" t="str">
            <v>Nordea Finance (PoS channel)Specification of net interest income</v>
          </cell>
          <cell r="C26" t="str">
            <v>Nordea Finance (PoS channel)</v>
          </cell>
          <cell r="D26" t="str">
            <v>Specification of net interest income</v>
          </cell>
          <cell r="E26">
            <v>4.466964000000001E-2</v>
          </cell>
          <cell r="F26">
            <v>4.466964000000001E-2</v>
          </cell>
          <cell r="G26">
            <v>4.466964000000001E-2</v>
          </cell>
          <cell r="H26">
            <v>4.3295170752688183E-2</v>
          </cell>
          <cell r="I26">
            <v>4.3295170752688183E-2</v>
          </cell>
          <cell r="J26">
            <v>4.3295170752688183E-2</v>
          </cell>
          <cell r="K26">
            <v>5.32866562608394E-2</v>
          </cell>
          <cell r="L26">
            <v>5.32866562608394E-2</v>
          </cell>
          <cell r="M26">
            <v>5.32866562608394E-2</v>
          </cell>
          <cell r="N26">
            <v>8.8239358779049606E-2</v>
          </cell>
          <cell r="O26">
            <v>8.8239358779049606E-2</v>
          </cell>
          <cell r="P26">
            <v>8.8239358779049606E-2</v>
          </cell>
          <cell r="Q26">
            <v>0.12703570666666666</v>
          </cell>
          <cell r="R26">
            <v>0.12703570666666666</v>
          </cell>
          <cell r="S26">
            <v>0.12703570666666666</v>
          </cell>
          <cell r="T26">
            <v>0.16325940215053761</v>
          </cell>
          <cell r="U26">
            <v>0.16325940215053761</v>
          </cell>
          <cell r="V26">
            <v>0.16325940215053761</v>
          </cell>
          <cell r="W26">
            <v>0.13778109691946405</v>
          </cell>
          <cell r="X26">
            <v>0.13778109691946405</v>
          </cell>
          <cell r="Y26">
            <v>0.13778109691946405</v>
          </cell>
          <cell r="Z26">
            <v>0.13915890788865867</v>
          </cell>
          <cell r="AA26">
            <v>0.13915890788865867</v>
          </cell>
          <cell r="AB26">
            <v>0.13915890788865867</v>
          </cell>
          <cell r="AC26">
            <v>0.13749505138129434</v>
          </cell>
          <cell r="AD26">
            <v>0.13749505138129434</v>
          </cell>
          <cell r="AE26">
            <v>0.13749505138129434</v>
          </cell>
          <cell r="AF26">
            <v>0.14041300191616399</v>
          </cell>
          <cell r="AG26">
            <v>0.14041300191616399</v>
          </cell>
          <cell r="AH26">
            <v>0.14041300191616399</v>
          </cell>
          <cell r="AI26">
            <v>0.14337556195659298</v>
          </cell>
          <cell r="AJ26">
            <v>0.14337556195659298</v>
          </cell>
          <cell r="AK26">
            <v>0.14337556195659298</v>
          </cell>
          <cell r="AL26">
            <v>0.14480931757615892</v>
          </cell>
          <cell r="AM26">
            <v>0.14480931757615892</v>
          </cell>
          <cell r="AN26">
            <v>0.14480931757615892</v>
          </cell>
        </row>
        <row r="27">
          <cell r="B27" t="str">
            <v>Non-collateralised lendingSpecification of net interest income</v>
          </cell>
          <cell r="C27" t="str">
            <v>Non-collateralised lending</v>
          </cell>
          <cell r="D27" t="str">
            <v>Specification of net interest income</v>
          </cell>
          <cell r="E27">
            <v>1.962311580645161</v>
          </cell>
          <cell r="F27">
            <v>1.962311580645161</v>
          </cell>
          <cell r="G27">
            <v>1.962311580645161</v>
          </cell>
          <cell r="H27">
            <v>2.0076738038709681</v>
          </cell>
          <cell r="I27">
            <v>2.0076738038709681</v>
          </cell>
          <cell r="J27">
            <v>2.0076738038709681</v>
          </cell>
          <cell r="K27">
            <v>1.9817239007977803</v>
          </cell>
          <cell r="L27">
            <v>1.9817239007977803</v>
          </cell>
          <cell r="M27">
            <v>1.9817239007977803</v>
          </cell>
          <cell r="N27">
            <v>2.1623333161429059</v>
          </cell>
          <cell r="O27">
            <v>2.1623333161429059</v>
          </cell>
          <cell r="P27">
            <v>2.1623333161429059</v>
          </cell>
          <cell r="Q27">
            <v>2.9769183389247309</v>
          </cell>
          <cell r="R27">
            <v>2.9769183389247309</v>
          </cell>
          <cell r="S27">
            <v>2.9769183389247309</v>
          </cell>
          <cell r="T27">
            <v>3.3298577845161295</v>
          </cell>
          <cell r="U27">
            <v>3.3298577845161295</v>
          </cell>
          <cell r="V27">
            <v>3.3298577845161295</v>
          </cell>
          <cell r="W27">
            <v>3.1121926710585903</v>
          </cell>
          <cell r="X27">
            <v>3.1121926710585903</v>
          </cell>
          <cell r="Y27">
            <v>3.1121926710585903</v>
          </cell>
          <cell r="Z27">
            <v>3.2087516524002364</v>
          </cell>
          <cell r="AA27">
            <v>3.2087516524002364</v>
          </cell>
          <cell r="AB27">
            <v>3.2087516524002364</v>
          </cell>
          <cell r="AC27">
            <v>3.2364491177968957</v>
          </cell>
          <cell r="AD27">
            <v>3.2364491177968957</v>
          </cell>
          <cell r="AE27">
            <v>3.2364491177968957</v>
          </cell>
          <cell r="AF27">
            <v>3.374068271751963</v>
          </cell>
          <cell r="AG27">
            <v>3.374068271751963</v>
          </cell>
          <cell r="AH27">
            <v>3.374068271751963</v>
          </cell>
          <cell r="AI27">
            <v>3.5171795832674726</v>
          </cell>
          <cell r="AJ27">
            <v>3.5171795832674726</v>
          </cell>
          <cell r="AK27">
            <v>3.5171795832674726</v>
          </cell>
          <cell r="AL27">
            <v>3.6265750675689872</v>
          </cell>
          <cell r="AM27">
            <v>3.6265750675689872</v>
          </cell>
          <cell r="AN27">
            <v>3.6265750675689872</v>
          </cell>
        </row>
        <row r="28">
          <cell r="B28" t="str">
            <v>Total lending HouseholdSpecification of net interest income</v>
          </cell>
          <cell r="C28" t="str">
            <v>Total lending Household</v>
          </cell>
          <cell r="D28" t="str">
            <v>Specification of net interest income</v>
          </cell>
          <cell r="E28">
            <v>14.264633966637946</v>
          </cell>
          <cell r="F28">
            <v>14.264633966637946</v>
          </cell>
          <cell r="G28">
            <v>14.264633966637946</v>
          </cell>
          <cell r="H28">
            <v>14.846273246617683</v>
          </cell>
          <cell r="I28">
            <v>14.846273246617683</v>
          </cell>
          <cell r="J28">
            <v>14.846273246617683</v>
          </cell>
          <cell r="K28">
            <v>15.529566312345871</v>
          </cell>
          <cell r="L28">
            <v>15.529566312345871</v>
          </cell>
          <cell r="M28">
            <v>15.529566312345871</v>
          </cell>
          <cell r="N28">
            <v>17.590118494470087</v>
          </cell>
          <cell r="O28">
            <v>17.590118494470087</v>
          </cell>
          <cell r="P28">
            <v>17.590118494470087</v>
          </cell>
          <cell r="Q28">
            <v>19.414523227428241</v>
          </cell>
          <cell r="R28">
            <v>19.414523227428241</v>
          </cell>
          <cell r="S28">
            <v>19.414523227428241</v>
          </cell>
          <cell r="T28">
            <v>20.898220548684421</v>
          </cell>
          <cell r="U28">
            <v>20.898220548684421</v>
          </cell>
          <cell r="V28">
            <v>20.898220548684421</v>
          </cell>
          <cell r="W28">
            <v>21.085090680171479</v>
          </cell>
          <cell r="X28">
            <v>21.085090680171479</v>
          </cell>
          <cell r="Y28">
            <v>21.085090680171479</v>
          </cell>
          <cell r="Z28">
            <v>22.18937193993537</v>
          </cell>
          <cell r="AA28">
            <v>22.18937193993537</v>
          </cell>
          <cell r="AB28">
            <v>22.18937193993537</v>
          </cell>
          <cell r="AC28">
            <v>23.192367257572442</v>
          </cell>
          <cell r="AD28">
            <v>23.192367257572442</v>
          </cell>
          <cell r="AE28">
            <v>23.192367257572442</v>
          </cell>
          <cell r="AF28">
            <v>24.837644848595588</v>
          </cell>
          <cell r="AG28">
            <v>24.837644848595588</v>
          </cell>
          <cell r="AH28">
            <v>24.837644848595588</v>
          </cell>
          <cell r="AI28">
            <v>24.833518233350308</v>
          </cell>
          <cell r="AJ28">
            <v>24.833518233350308</v>
          </cell>
          <cell r="AK28">
            <v>24.833518233350308</v>
          </cell>
          <cell r="AL28">
            <v>24.518728315848051</v>
          </cell>
          <cell r="AM28">
            <v>24.518728315848051</v>
          </cell>
          <cell r="AN28">
            <v>24.518728315848051</v>
          </cell>
        </row>
        <row r="29">
          <cell r="B29" t="str">
            <v>Total LendingSpecification of net interest income</v>
          </cell>
          <cell r="C29" t="str">
            <v>Total Lending</v>
          </cell>
          <cell r="D29" t="str">
            <v>Specification of net interest income</v>
          </cell>
          <cell r="E29">
            <v>30.129807243627194</v>
          </cell>
          <cell r="F29">
            <v>30.129807243627194</v>
          </cell>
          <cell r="G29">
            <v>30.129807243627194</v>
          </cell>
          <cell r="H29">
            <v>33.433507920596178</v>
          </cell>
          <cell r="I29">
            <v>33.433507920596178</v>
          </cell>
          <cell r="J29">
            <v>33.433507920596178</v>
          </cell>
          <cell r="K29">
            <v>36.721864216431896</v>
          </cell>
          <cell r="L29">
            <v>36.721864216431896</v>
          </cell>
          <cell r="M29">
            <v>36.721864216431896</v>
          </cell>
          <cell r="N29">
            <v>43.831793303932464</v>
          </cell>
          <cell r="O29">
            <v>43.831793303932464</v>
          </cell>
          <cell r="P29">
            <v>43.831793303932464</v>
          </cell>
          <cell r="Q29">
            <v>52.068615648073397</v>
          </cell>
          <cell r="R29">
            <v>52.068615648073397</v>
          </cell>
          <cell r="S29">
            <v>52.068615648073397</v>
          </cell>
          <cell r="T29">
            <v>54.184765899652156</v>
          </cell>
          <cell r="U29">
            <v>54.184765899652156</v>
          </cell>
          <cell r="V29">
            <v>54.184765899652156</v>
          </cell>
          <cell r="W29">
            <v>54.687659386981174</v>
          </cell>
          <cell r="X29">
            <v>54.687659386981174</v>
          </cell>
          <cell r="Y29">
            <v>54.687659386981174</v>
          </cell>
          <cell r="Z29">
            <v>56.455106893184251</v>
          </cell>
          <cell r="AA29">
            <v>56.455106893184251</v>
          </cell>
          <cell r="AB29">
            <v>56.455106893184251</v>
          </cell>
          <cell r="AC29">
            <v>57.282168329832636</v>
          </cell>
          <cell r="AD29">
            <v>57.282168329832636</v>
          </cell>
          <cell r="AE29">
            <v>57.282168329832636</v>
          </cell>
          <cell r="AF29">
            <v>59.891500554709857</v>
          </cell>
          <cell r="AG29">
            <v>59.891500554709857</v>
          </cell>
          <cell r="AH29">
            <v>59.891500554709857</v>
          </cell>
          <cell r="AI29">
            <v>60.874572156653649</v>
          </cell>
          <cell r="AJ29">
            <v>60.874572156653649</v>
          </cell>
          <cell r="AK29">
            <v>60.874572156653649</v>
          </cell>
          <cell r="AL29">
            <v>61.17224418962423</v>
          </cell>
          <cell r="AM29">
            <v>61.17224418962423</v>
          </cell>
          <cell r="AN29">
            <v>61.17224418962423</v>
          </cell>
        </row>
        <row r="30">
          <cell r="B30" t="str">
            <v>Transaction deposits corporateSpecification of net interest income</v>
          </cell>
          <cell r="C30" t="str">
            <v>Transaction deposits corporate</v>
          </cell>
          <cell r="D30" t="str">
            <v>Specification of net interest income</v>
          </cell>
          <cell r="E30">
            <v>7.305364919569894</v>
          </cell>
          <cell r="F30">
            <v>7.305364919569894</v>
          </cell>
          <cell r="G30">
            <v>7.305364919569894</v>
          </cell>
          <cell r="H30">
            <v>6.9988862911827949</v>
          </cell>
          <cell r="I30">
            <v>6.9988862911827949</v>
          </cell>
          <cell r="J30">
            <v>6.9988862911827949</v>
          </cell>
          <cell r="K30">
            <v>7.1465673023655931</v>
          </cell>
          <cell r="L30">
            <v>7.1465673023655931</v>
          </cell>
          <cell r="M30">
            <v>7.1465673023655931</v>
          </cell>
          <cell r="N30">
            <v>7.0491377969892488</v>
          </cell>
          <cell r="O30">
            <v>7.0491377969892488</v>
          </cell>
          <cell r="P30">
            <v>7.0491377969892488</v>
          </cell>
          <cell r="Q30">
            <v>4.5253706275268808</v>
          </cell>
          <cell r="R30">
            <v>4.5253706275268808</v>
          </cell>
          <cell r="S30">
            <v>4.5253706275268808</v>
          </cell>
          <cell r="T30">
            <v>3.664766146666667</v>
          </cell>
          <cell r="U30">
            <v>3.664766146666667</v>
          </cell>
          <cell r="V30">
            <v>3.664766146666667</v>
          </cell>
          <cell r="W30">
            <v>3.2068390228688215</v>
          </cell>
          <cell r="X30">
            <v>3.2068390228688215</v>
          </cell>
          <cell r="Y30">
            <v>3.2068390228688215</v>
          </cell>
          <cell r="Z30">
            <v>3.419988859547944</v>
          </cell>
          <cell r="AA30">
            <v>3.419988859547944</v>
          </cell>
          <cell r="AB30">
            <v>3.419988859547944</v>
          </cell>
          <cell r="AC30">
            <v>3.679348787331111</v>
          </cell>
          <cell r="AD30">
            <v>3.679348787331111</v>
          </cell>
          <cell r="AE30">
            <v>3.679348787331111</v>
          </cell>
          <cell r="AF30">
            <v>3.9445925359995822</v>
          </cell>
          <cell r="AG30">
            <v>3.9445925359995822</v>
          </cell>
          <cell r="AH30">
            <v>3.9445925359995822</v>
          </cell>
          <cell r="AI30">
            <v>4.3983417031996472</v>
          </cell>
          <cell r="AJ30">
            <v>4.3983417031996472</v>
          </cell>
          <cell r="AK30">
            <v>4.3983417031996472</v>
          </cell>
          <cell r="AL30">
            <v>4.6292864128718252</v>
          </cell>
          <cell r="AM30">
            <v>4.6292864128718252</v>
          </cell>
          <cell r="AN30">
            <v>4.6292864128718252</v>
          </cell>
        </row>
        <row r="31">
          <cell r="B31" t="str">
            <v>Other deposits corporateSpecification of net interest income</v>
          </cell>
          <cell r="C31" t="str">
            <v>Other deposits corporate</v>
          </cell>
          <cell r="D31" t="str">
            <v>Specification of net interest income</v>
          </cell>
          <cell r="E31">
            <v>0.20091078021505382</v>
          </cell>
          <cell r="F31">
            <v>0.20091078021505382</v>
          </cell>
          <cell r="G31">
            <v>0.20091078021505382</v>
          </cell>
          <cell r="H31">
            <v>0.3508035449462365</v>
          </cell>
          <cell r="I31">
            <v>0.3508035449462365</v>
          </cell>
          <cell r="J31">
            <v>0.3508035449462365</v>
          </cell>
          <cell r="K31">
            <v>1.249839698924729E-2</v>
          </cell>
          <cell r="L31">
            <v>1.249839698924729E-2</v>
          </cell>
          <cell r="M31">
            <v>1.249839698924729E-2</v>
          </cell>
          <cell r="N31">
            <v>-1.0393591415053769</v>
          </cell>
          <cell r="O31">
            <v>-1.0393591415053769</v>
          </cell>
          <cell r="P31">
            <v>-1.0393591415053769</v>
          </cell>
          <cell r="Q31">
            <v>-0.87958319956989273</v>
          </cell>
          <cell r="R31">
            <v>-0.87958319956989273</v>
          </cell>
          <cell r="S31">
            <v>-0.87958319956989273</v>
          </cell>
          <cell r="T31">
            <v>-0.23613069247311824</v>
          </cell>
          <cell r="U31">
            <v>-0.23613069247311824</v>
          </cell>
          <cell r="V31">
            <v>-0.23613069247311824</v>
          </cell>
          <cell r="W31">
            <v>-0.24945529499450661</v>
          </cell>
          <cell r="X31">
            <v>-0.24945529499450661</v>
          </cell>
          <cell r="Y31">
            <v>-0.24945529499450661</v>
          </cell>
          <cell r="Z31">
            <v>-0.22272543977641401</v>
          </cell>
          <cell r="AA31">
            <v>-0.22272543977641401</v>
          </cell>
          <cell r="AB31">
            <v>-0.22272543977641401</v>
          </cell>
          <cell r="AC31">
            <v>-0.2120999118683258</v>
          </cell>
          <cell r="AD31">
            <v>-0.2120999118683258</v>
          </cell>
          <cell r="AE31">
            <v>-0.2120999118683258</v>
          </cell>
          <cell r="AF31">
            <v>-0.22301062436015309</v>
          </cell>
          <cell r="AG31">
            <v>-0.22301062436015309</v>
          </cell>
          <cell r="AH31">
            <v>-0.22301062436015309</v>
          </cell>
          <cell r="AI31">
            <v>-0.23560704863719908</v>
          </cell>
          <cell r="AJ31">
            <v>-0.23560704863719908</v>
          </cell>
          <cell r="AK31">
            <v>-0.23560704863719908</v>
          </cell>
          <cell r="AL31">
            <v>-0.23560704863719908</v>
          </cell>
          <cell r="AM31">
            <v>-0.23560704863719908</v>
          </cell>
          <cell r="AN31">
            <v>-0.23560704863719908</v>
          </cell>
        </row>
        <row r="32">
          <cell r="B32" t="str">
            <v>Deposits from corporate Specification of net interest income</v>
          </cell>
          <cell r="C32" t="str">
            <v xml:space="preserve">Deposits from corporate </v>
          </cell>
          <cell r="D32" t="str">
            <v>Specification of net interest income</v>
          </cell>
          <cell r="E32">
            <v>7.5062756997849478</v>
          </cell>
          <cell r="F32">
            <v>7.5062756997849478</v>
          </cell>
          <cell r="G32">
            <v>7.5062756997849478</v>
          </cell>
          <cell r="H32">
            <v>7.3496898361290306</v>
          </cell>
          <cell r="I32">
            <v>7.3496898361290306</v>
          </cell>
          <cell r="J32">
            <v>7.3496898361290306</v>
          </cell>
          <cell r="K32">
            <v>7.1590656993548398</v>
          </cell>
          <cell r="L32">
            <v>7.1590656993548398</v>
          </cell>
          <cell r="M32">
            <v>7.1590656993548398</v>
          </cell>
          <cell r="N32">
            <v>6.0097786554838715</v>
          </cell>
          <cell r="O32">
            <v>6.0097786554838715</v>
          </cell>
          <cell r="P32">
            <v>6.0097786554838715</v>
          </cell>
          <cell r="Q32">
            <v>3.6457874279569888</v>
          </cell>
          <cell r="R32">
            <v>3.6457874279569888</v>
          </cell>
          <cell r="S32">
            <v>3.6457874279569888</v>
          </cell>
          <cell r="T32">
            <v>3.4286354541935484</v>
          </cell>
          <cell r="U32">
            <v>3.4286354541935484</v>
          </cell>
          <cell r="V32">
            <v>3.4286354541935484</v>
          </cell>
          <cell r="W32">
            <v>2.9573837278743142</v>
          </cell>
          <cell r="X32">
            <v>2.9573837278743142</v>
          </cell>
          <cell r="Y32">
            <v>2.9573837278743142</v>
          </cell>
          <cell r="Z32">
            <v>3.1972634197715295</v>
          </cell>
          <cell r="AA32">
            <v>3.1972634197715295</v>
          </cell>
          <cell r="AB32">
            <v>3.1972634197715295</v>
          </cell>
          <cell r="AC32">
            <v>3.4672488754627846</v>
          </cell>
          <cell r="AD32">
            <v>3.4672488754627846</v>
          </cell>
          <cell r="AE32">
            <v>3.4672488754627846</v>
          </cell>
          <cell r="AF32">
            <v>3.7215819116394293</v>
          </cell>
          <cell r="AG32">
            <v>3.7215819116394293</v>
          </cell>
          <cell r="AH32">
            <v>3.7215819116394293</v>
          </cell>
          <cell r="AI32">
            <v>4.1627346545624482</v>
          </cell>
          <cell r="AJ32">
            <v>4.1627346545624482</v>
          </cell>
          <cell r="AK32">
            <v>4.1627346545624482</v>
          </cell>
          <cell r="AL32">
            <v>4.3936793642346261</v>
          </cell>
          <cell r="AM32">
            <v>4.3936793642346261</v>
          </cell>
          <cell r="AN32">
            <v>4.3936793642346261</v>
          </cell>
        </row>
        <row r="33">
          <cell r="B33" t="str">
            <v>Transaction deposits householdSpecification of net interest income</v>
          </cell>
          <cell r="C33" t="str">
            <v>Transaction deposits household</v>
          </cell>
          <cell r="D33" t="str">
            <v>Specification of net interest income</v>
          </cell>
          <cell r="E33">
            <v>5.1996369839477703</v>
          </cell>
          <cell r="F33">
            <v>5.1996369839477703</v>
          </cell>
          <cell r="G33">
            <v>5.1996369839477703</v>
          </cell>
          <cell r="H33">
            <v>5.5829191775947242</v>
          </cell>
          <cell r="I33">
            <v>5.5829191775947242</v>
          </cell>
          <cell r="J33">
            <v>5.5829191775947242</v>
          </cell>
          <cell r="K33">
            <v>6.6879852474547983</v>
          </cell>
          <cell r="L33">
            <v>6.6879852474547983</v>
          </cell>
          <cell r="M33">
            <v>6.6879852474547983</v>
          </cell>
          <cell r="N33">
            <v>6.1081762555342394</v>
          </cell>
          <cell r="O33">
            <v>6.1081762555342394</v>
          </cell>
          <cell r="P33">
            <v>6.1081762555342394</v>
          </cell>
          <cell r="Q33">
            <v>4.5180607749516968</v>
          </cell>
          <cell r="R33">
            <v>4.5180607749516968</v>
          </cell>
          <cell r="S33">
            <v>4.5180607749516968</v>
          </cell>
          <cell r="T33">
            <v>3.1858003793759067</v>
          </cell>
          <cell r="U33">
            <v>3.1858003793759067</v>
          </cell>
          <cell r="V33">
            <v>3.1858003793759067</v>
          </cell>
          <cell r="W33">
            <v>2.1591049292977669</v>
          </cell>
          <cell r="X33">
            <v>2.1591049292977669</v>
          </cell>
          <cell r="Y33">
            <v>2.1591049292977669</v>
          </cell>
          <cell r="Z33">
            <v>2.6148864766559758</v>
          </cell>
          <cell r="AA33">
            <v>2.6148864766559758</v>
          </cell>
          <cell r="AB33">
            <v>2.6148864766559758</v>
          </cell>
          <cell r="AC33">
            <v>2.9847483142730744</v>
          </cell>
          <cell r="AD33">
            <v>2.9847483142730744</v>
          </cell>
          <cell r="AE33">
            <v>2.9847483142730744</v>
          </cell>
          <cell r="AF33">
            <v>3.5755414005454274</v>
          </cell>
          <cell r="AG33">
            <v>3.5755414005454274</v>
          </cell>
          <cell r="AH33">
            <v>3.5755414005454274</v>
          </cell>
          <cell r="AI33">
            <v>4.2178806147307482</v>
          </cell>
          <cell r="AJ33">
            <v>4.2178806147307482</v>
          </cell>
          <cell r="AK33">
            <v>4.2178806147307482</v>
          </cell>
          <cell r="AL33">
            <v>4.5705837142800378</v>
          </cell>
          <cell r="AM33">
            <v>4.5705837142800378</v>
          </cell>
          <cell r="AN33">
            <v>4.5705837142800378</v>
          </cell>
        </row>
        <row r="34">
          <cell r="B34" t="str">
            <v>Savings deposits householdSpecification of net interest income</v>
          </cell>
          <cell r="C34" t="str">
            <v>Savings deposits household</v>
          </cell>
          <cell r="D34" t="str">
            <v>Specification of net interest income</v>
          </cell>
          <cell r="E34">
            <v>0.93586766923645248</v>
          </cell>
          <cell r="F34">
            <v>0.93586766923645248</v>
          </cell>
          <cell r="G34">
            <v>0.93586766923645248</v>
          </cell>
          <cell r="H34">
            <v>0.65980542110084606</v>
          </cell>
          <cell r="I34">
            <v>0.65980542110084606</v>
          </cell>
          <cell r="J34">
            <v>0.65980542110084606</v>
          </cell>
          <cell r="K34">
            <v>0.44897476888094556</v>
          </cell>
          <cell r="L34">
            <v>0.44897476888094556</v>
          </cell>
          <cell r="M34">
            <v>0.44897476888094556</v>
          </cell>
          <cell r="N34">
            <v>-0.85773111609606734</v>
          </cell>
          <cell r="O34">
            <v>-0.85773111609606734</v>
          </cell>
          <cell r="P34">
            <v>-0.85773111609606734</v>
          </cell>
          <cell r="Q34">
            <v>5.8085894540162525E-2</v>
          </cell>
          <cell r="R34">
            <v>5.8085894540162525E-2</v>
          </cell>
          <cell r="S34">
            <v>5.8085894540162525E-2</v>
          </cell>
          <cell r="T34">
            <v>-3.7666675440310875E-2</v>
          </cell>
          <cell r="U34">
            <v>-3.7666675440310875E-2</v>
          </cell>
          <cell r="V34">
            <v>-3.7666675440310875E-2</v>
          </cell>
          <cell r="W34">
            <v>-3.9335463834427369E-2</v>
          </cell>
          <cell r="X34">
            <v>-3.9335463834427369E-2</v>
          </cell>
          <cell r="Y34">
            <v>-3.9335463834427369E-2</v>
          </cell>
          <cell r="Z34">
            <v>-5.5859737614187249E-2</v>
          </cell>
          <cell r="AA34">
            <v>-5.5859737614187249E-2</v>
          </cell>
          <cell r="AB34">
            <v>-5.5859737614187249E-2</v>
          </cell>
          <cell r="AC34">
            <v>-5.8189060697861429E-2</v>
          </cell>
          <cell r="AD34">
            <v>-5.8189060697861429E-2</v>
          </cell>
          <cell r="AE34">
            <v>-5.8189060697861429E-2</v>
          </cell>
          <cell r="AF34">
            <v>-5.7717874621004001E-2</v>
          </cell>
          <cell r="AG34">
            <v>-5.7717874621004001E-2</v>
          </cell>
          <cell r="AH34">
            <v>-5.7717874621004001E-2</v>
          </cell>
          <cell r="AI34">
            <v>-6.0102701088860878E-2</v>
          </cell>
          <cell r="AJ34">
            <v>-6.0102701088860878E-2</v>
          </cell>
          <cell r="AK34">
            <v>-6.0102701088860878E-2</v>
          </cell>
          <cell r="AL34">
            <v>-6.1566089112585508E-2</v>
          </cell>
          <cell r="AM34">
            <v>-6.1566089112585508E-2</v>
          </cell>
          <cell r="AN34">
            <v>-6.1566089112585508E-2</v>
          </cell>
        </row>
        <row r="35">
          <cell r="B35" t="str">
            <v>Deposits from householdSpecification of net interest income</v>
          </cell>
          <cell r="C35" t="str">
            <v>Deposits from household</v>
          </cell>
          <cell r="D35" t="str">
            <v>Specification of net interest income</v>
          </cell>
          <cell r="E35">
            <v>6.1355046531842214</v>
          </cell>
          <cell r="F35">
            <v>6.1355046531842214</v>
          </cell>
          <cell r="G35">
            <v>6.1355046531842214</v>
          </cell>
          <cell r="H35">
            <v>6.2427245986955695</v>
          </cell>
          <cell r="I35">
            <v>6.2427245986955695</v>
          </cell>
          <cell r="J35">
            <v>6.2427245986955695</v>
          </cell>
          <cell r="K35">
            <v>7.1369600163357445</v>
          </cell>
          <cell r="L35">
            <v>7.1369600163357445</v>
          </cell>
          <cell r="M35">
            <v>7.1369600163357445</v>
          </cell>
          <cell r="N35">
            <v>5.2504451394381713</v>
          </cell>
          <cell r="O35">
            <v>5.2504451394381713</v>
          </cell>
          <cell r="P35">
            <v>5.2504451394381713</v>
          </cell>
          <cell r="Q35">
            <v>4.5761466694918598</v>
          </cell>
          <cell r="R35">
            <v>4.5761466694918598</v>
          </cell>
          <cell r="S35">
            <v>4.5761466694918598</v>
          </cell>
          <cell r="T35">
            <v>3.1481337039355957</v>
          </cell>
          <cell r="U35">
            <v>3.1481337039355957</v>
          </cell>
          <cell r="V35">
            <v>3.1481337039355957</v>
          </cell>
          <cell r="W35">
            <v>2.1197694654633392</v>
          </cell>
          <cell r="X35">
            <v>2.1197694654633392</v>
          </cell>
          <cell r="Y35">
            <v>2.1197694654633392</v>
          </cell>
          <cell r="Z35">
            <v>2.5590267390417885</v>
          </cell>
          <cell r="AA35">
            <v>2.5590267390417885</v>
          </cell>
          <cell r="AB35">
            <v>2.5590267390417885</v>
          </cell>
          <cell r="AC35">
            <v>2.926559253575213</v>
          </cell>
          <cell r="AD35">
            <v>2.926559253575213</v>
          </cell>
          <cell r="AE35">
            <v>2.926559253575213</v>
          </cell>
          <cell r="AF35">
            <v>3.5178235259244235</v>
          </cell>
          <cell r="AG35">
            <v>3.5178235259244235</v>
          </cell>
          <cell r="AH35">
            <v>3.5178235259244235</v>
          </cell>
          <cell r="AI35">
            <v>4.1577779136418878</v>
          </cell>
          <cell r="AJ35">
            <v>4.1577779136418878</v>
          </cell>
          <cell r="AK35">
            <v>4.1577779136418878</v>
          </cell>
          <cell r="AL35">
            <v>4.509017625167453</v>
          </cell>
          <cell r="AM35">
            <v>4.509017625167453</v>
          </cell>
          <cell r="AN35">
            <v>4.509017625167453</v>
          </cell>
        </row>
        <row r="36">
          <cell r="B36" t="str">
            <v>Total DepositsSpecification of net interest income</v>
          </cell>
          <cell r="C36" t="str">
            <v>Total Deposits</v>
          </cell>
          <cell r="D36" t="str">
            <v>Specification of net interest income</v>
          </cell>
          <cell r="E36">
            <v>13.641780352969169</v>
          </cell>
          <cell r="F36">
            <v>13.641780352969169</v>
          </cell>
          <cell r="G36">
            <v>13.641780352969169</v>
          </cell>
          <cell r="H36">
            <v>13.592414434824599</v>
          </cell>
          <cell r="I36">
            <v>13.592414434824599</v>
          </cell>
          <cell r="J36">
            <v>13.592414434824599</v>
          </cell>
          <cell r="K36">
            <v>14.296025715690584</v>
          </cell>
          <cell r="L36">
            <v>14.296025715690584</v>
          </cell>
          <cell r="M36">
            <v>14.296025715690584</v>
          </cell>
          <cell r="N36">
            <v>11.260223794922043</v>
          </cell>
          <cell r="O36">
            <v>11.260223794922043</v>
          </cell>
          <cell r="P36">
            <v>11.260223794922043</v>
          </cell>
          <cell r="Q36">
            <v>8.22193409744885</v>
          </cell>
          <cell r="R36">
            <v>8.22193409744885</v>
          </cell>
          <cell r="S36">
            <v>8.22193409744885</v>
          </cell>
          <cell r="T36">
            <v>6.576769158129145</v>
          </cell>
          <cell r="U36">
            <v>6.576769158129145</v>
          </cell>
          <cell r="V36">
            <v>6.576769158129145</v>
          </cell>
          <cell r="W36">
            <v>5.0771531933376535</v>
          </cell>
          <cell r="X36">
            <v>5.0771531933376535</v>
          </cell>
          <cell r="Y36">
            <v>5.0771531933376535</v>
          </cell>
          <cell r="Z36">
            <v>5.756290158813318</v>
          </cell>
          <cell r="AA36">
            <v>5.756290158813318</v>
          </cell>
          <cell r="AB36">
            <v>5.756290158813318</v>
          </cell>
          <cell r="AC36">
            <v>6.3938081290379971</v>
          </cell>
          <cell r="AD36">
            <v>6.3938081290379971</v>
          </cell>
          <cell r="AE36">
            <v>6.3938081290379971</v>
          </cell>
          <cell r="AF36">
            <v>7.2394054375638524</v>
          </cell>
          <cell r="AG36">
            <v>7.2394054375638524</v>
          </cell>
          <cell r="AH36">
            <v>7.2394054375638524</v>
          </cell>
          <cell r="AI36">
            <v>8.3205125682043359</v>
          </cell>
          <cell r="AJ36">
            <v>8.3205125682043359</v>
          </cell>
          <cell r="AK36">
            <v>8.3205125682043359</v>
          </cell>
          <cell r="AL36">
            <v>8.9026969894020773</v>
          </cell>
          <cell r="AM36">
            <v>8.9026969894020773</v>
          </cell>
          <cell r="AN36">
            <v>8.9026969894020773</v>
          </cell>
        </row>
        <row r="37">
          <cell r="B37" t="str">
            <v>Treasury hedgeSpecification of net interest income</v>
          </cell>
          <cell r="C37" t="str">
            <v>Treasury hedge</v>
          </cell>
          <cell r="D37" t="str">
            <v>Specification of net interest income</v>
          </cell>
        </row>
        <row r="38">
          <cell r="B38" t="str">
            <v xml:space="preserve">  Other itemsSpecification of net interest income</v>
          </cell>
          <cell r="C38" t="str">
            <v xml:space="preserve">  Other items</v>
          </cell>
          <cell r="D38" t="str">
            <v>Specification of net interest income</v>
          </cell>
        </row>
        <row r="39">
          <cell r="B39" t="str">
            <v>Total Specification of net interest income</v>
          </cell>
          <cell r="C39" t="str">
            <v xml:space="preserve">Total </v>
          </cell>
          <cell r="D39" t="str">
            <v>Specification of net interest income</v>
          </cell>
          <cell r="E39">
            <v>54.552389474382863</v>
          </cell>
          <cell r="F39">
            <v>54.552389474382863</v>
          </cell>
          <cell r="G39">
            <v>54.552389474382863</v>
          </cell>
          <cell r="H39">
            <v>58.431698682497874</v>
          </cell>
          <cell r="I39">
            <v>58.431698682497874</v>
          </cell>
          <cell r="J39">
            <v>58.431698682497874</v>
          </cell>
          <cell r="K39">
            <v>65.790549810983052</v>
          </cell>
          <cell r="L39">
            <v>65.790549810983052</v>
          </cell>
          <cell r="M39">
            <v>65.790549810983052</v>
          </cell>
          <cell r="N39">
            <v>73.038510800188632</v>
          </cell>
          <cell r="O39">
            <v>73.038510800188632</v>
          </cell>
          <cell r="P39">
            <v>73.038510800188632</v>
          </cell>
          <cell r="Q39">
            <v>81.743784362149853</v>
          </cell>
          <cell r="R39">
            <v>81.743784362149853</v>
          </cell>
          <cell r="S39">
            <v>81.743784362149853</v>
          </cell>
          <cell r="T39">
            <v>76.724509876559139</v>
          </cell>
          <cell r="U39">
            <v>76.724509876559139</v>
          </cell>
          <cell r="V39">
            <v>76.724509876559139</v>
          </cell>
          <cell r="W39">
            <v>70.735567456180533</v>
          </cell>
          <cell r="X39">
            <v>70.735567456180533</v>
          </cell>
          <cell r="Y39">
            <v>70.735567456180533</v>
          </cell>
          <cell r="Z39">
            <v>69.777625718560571</v>
          </cell>
          <cell r="AA39">
            <v>69.777625718560571</v>
          </cell>
          <cell r="AB39">
            <v>69.777625718560571</v>
          </cell>
          <cell r="AC39">
            <v>72.032086349593655</v>
          </cell>
          <cell r="AD39">
            <v>72.032086349593655</v>
          </cell>
          <cell r="AE39">
            <v>72.032086349593655</v>
          </cell>
          <cell r="AF39">
            <v>75.915598418486127</v>
          </cell>
          <cell r="AG39">
            <v>75.915598418486127</v>
          </cell>
          <cell r="AH39">
            <v>75.915598418486127</v>
          </cell>
          <cell r="AI39">
            <v>76.986174143684622</v>
          </cell>
          <cell r="AJ39">
            <v>76.986174143684622</v>
          </cell>
          <cell r="AK39">
            <v>76.986174143684622</v>
          </cell>
          <cell r="AL39">
            <v>78.116769480936654</v>
          </cell>
          <cell r="AM39">
            <v>78.116769480936654</v>
          </cell>
          <cell r="AN39">
            <v>78.116769480936654</v>
          </cell>
        </row>
        <row r="40">
          <cell r="B40" t="str">
            <v>Specification of net interest income</v>
          </cell>
          <cell r="D40" t="str">
            <v>Specification of net interest income</v>
          </cell>
        </row>
        <row r="41">
          <cell r="B41" t="str">
            <v>Internal interest rateSpecification of net interest income</v>
          </cell>
          <cell r="C41" t="str">
            <v>Internal interest rate</v>
          </cell>
          <cell r="D41" t="str">
            <v>Specification of net interest income</v>
          </cell>
        </row>
        <row r="42">
          <cell r="B42" t="str">
            <v>Specification of net interest income</v>
          </cell>
          <cell r="D42" t="str">
            <v>Specification of net interest income</v>
          </cell>
        </row>
        <row r="43">
          <cell r="B43" t="str">
            <v>Specification of changes in net interest incomeSpecification of net interest income</v>
          </cell>
          <cell r="C43" t="str">
            <v>Specification of changes in net interest income</v>
          </cell>
          <cell r="D43" t="str">
            <v>Specification of net interest income</v>
          </cell>
        </row>
        <row r="44">
          <cell r="B44" t="str">
            <v xml:space="preserve">  Changes in volumesSpecification of net interest income</v>
          </cell>
          <cell r="C44" t="str">
            <v xml:space="preserve">  Changes in volumes</v>
          </cell>
          <cell r="D44" t="str">
            <v>Specification of net interest income</v>
          </cell>
        </row>
        <row r="45">
          <cell r="B45" t="str">
            <v xml:space="preserve">  Changes in customers marginsSpecification of net interest income</v>
          </cell>
          <cell r="C45" t="str">
            <v xml:space="preserve">  Changes in customers margins</v>
          </cell>
          <cell r="D45" t="str">
            <v>Specification of net interest income</v>
          </cell>
        </row>
        <row r="46">
          <cell r="B46" t="str">
            <v xml:space="preserve">  Changes in other itemsSpecification of net interest income</v>
          </cell>
          <cell r="C46" t="str">
            <v xml:space="preserve">  Changes in other items</v>
          </cell>
          <cell r="D46" t="str">
            <v>Specification of net interest income</v>
          </cell>
        </row>
        <row r="47">
          <cell r="B47" t="str">
            <v xml:space="preserve">  Changes in Treasury hedgeSpecification of net interest income</v>
          </cell>
          <cell r="C47" t="str">
            <v xml:space="preserve">  Changes in Treasury hedge</v>
          </cell>
          <cell r="D47" t="str">
            <v>Specification of net interest income</v>
          </cell>
        </row>
        <row r="48">
          <cell r="B48" t="str">
            <v xml:space="preserve">  Changes in number of daysSpecification of net interest income</v>
          </cell>
          <cell r="C48" t="str">
            <v xml:space="preserve">  Changes in number of days</v>
          </cell>
          <cell r="D48" t="str">
            <v>Specification of net interest income</v>
          </cell>
        </row>
        <row r="49">
          <cell r="B49" t="str">
            <v xml:space="preserve">  Changes in internal interest ratesSpecification of net interest income</v>
          </cell>
          <cell r="C49" t="str">
            <v xml:space="preserve">  Changes in internal interest rates</v>
          </cell>
          <cell r="D49" t="str">
            <v>Specification of net interest income</v>
          </cell>
        </row>
        <row r="50">
          <cell r="B50" t="str">
            <v>TotalSpecification of net interest income</v>
          </cell>
          <cell r="C50" t="str">
            <v>Total</v>
          </cell>
          <cell r="D50" t="str">
            <v>Specification of net interest income</v>
          </cell>
        </row>
        <row r="51">
          <cell r="B51" t="str">
            <v/>
          </cell>
        </row>
        <row r="52">
          <cell r="B52" t="str">
            <v/>
          </cell>
        </row>
        <row r="53">
          <cell r="B53" t="str">
            <v/>
          </cell>
        </row>
        <row r="54">
          <cell r="B54" t="str">
            <v/>
          </cell>
        </row>
        <row r="55">
          <cell r="B55" t="str">
            <v>Specification of volumes, €bnSpecification of volumes, €bn</v>
          </cell>
          <cell r="C55" t="str">
            <v>Specification of volumes, €bn</v>
          </cell>
          <cell r="D55" t="str">
            <v>Specification of volumes, €bn</v>
          </cell>
        </row>
        <row r="56">
          <cell r="B56" t="str">
            <v>Corporate mortgage lendingSpecification of volumes, €bn</v>
          </cell>
          <cell r="C56" t="str">
            <v>Corporate mortgage lending</v>
          </cell>
          <cell r="D56" t="str">
            <v>Specification of volumes, €bn</v>
          </cell>
          <cell r="E56">
            <v>2.4503480361035099</v>
          </cell>
          <cell r="F56">
            <v>2.4503480361035099</v>
          </cell>
          <cell r="G56">
            <v>2.4503480361035099</v>
          </cell>
          <cell r="H56">
            <v>2.567523519333569</v>
          </cell>
          <cell r="I56">
            <v>2.567523519333569</v>
          </cell>
          <cell r="J56">
            <v>2.567523519333569</v>
          </cell>
          <cell r="K56">
            <v>2.5622997074684428</v>
          </cell>
          <cell r="L56">
            <v>2.5622997074684428</v>
          </cell>
          <cell r="M56">
            <v>2.5622997074684428</v>
          </cell>
          <cell r="N56">
            <v>2.5853954775105188</v>
          </cell>
          <cell r="O56">
            <v>2.5853954775105188</v>
          </cell>
          <cell r="P56">
            <v>2.5853954775105188</v>
          </cell>
          <cell r="Q56">
            <v>2.6088258676845881</v>
          </cell>
          <cell r="R56">
            <v>2.6088258676845881</v>
          </cell>
          <cell r="S56">
            <v>2.6088258676845881</v>
          </cell>
          <cell r="T56">
            <v>2.6135508358057424</v>
          </cell>
          <cell r="U56">
            <v>2.6135508358057424</v>
          </cell>
          <cell r="V56">
            <v>2.6135508358057424</v>
          </cell>
          <cell r="W56">
            <v>2.6135508358057424</v>
          </cell>
          <cell r="X56">
            <v>2.6135508358057424</v>
          </cell>
          <cell r="Y56">
            <v>2.6135508358057424</v>
          </cell>
          <cell r="Z56">
            <v>2.6135508358057424</v>
          </cell>
          <cell r="AA56">
            <v>2.6135508358057424</v>
          </cell>
          <cell r="AB56">
            <v>2.6135508358057424</v>
          </cell>
          <cell r="AC56">
            <v>2.6396863441638003</v>
          </cell>
          <cell r="AD56">
            <v>2.6396863441638003</v>
          </cell>
          <cell r="AE56">
            <v>2.6396863441638003</v>
          </cell>
          <cell r="AF56">
            <v>2.6660832076054382</v>
          </cell>
          <cell r="AG56">
            <v>2.6660832076054382</v>
          </cell>
          <cell r="AH56">
            <v>2.6660832076054382</v>
          </cell>
          <cell r="AI56">
            <v>2.6927440396814921</v>
          </cell>
          <cell r="AJ56">
            <v>2.6927440396814921</v>
          </cell>
          <cell r="AK56">
            <v>2.6927440396814921</v>
          </cell>
          <cell r="AL56">
            <v>2.7196714800783073</v>
          </cell>
          <cell r="AM56">
            <v>2.7196714800783073</v>
          </cell>
          <cell r="AN56">
            <v>2.7196714800783073</v>
          </cell>
        </row>
        <row r="57">
          <cell r="B57" t="str">
            <v>Corporate Finance Company lendingSpecification of volumes, €bn</v>
          </cell>
          <cell r="C57" t="str">
            <v>Corporate Finance Company lending</v>
          </cell>
          <cell r="D57" t="str">
            <v>Specification of volumes, €bn</v>
          </cell>
          <cell r="E57">
            <v>0.77468506976170159</v>
          </cell>
          <cell r="F57">
            <v>0.77468506976170159</v>
          </cell>
          <cell r="G57">
            <v>0.77468506976170159</v>
          </cell>
          <cell r="H57">
            <v>0.83839167863247066</v>
          </cell>
          <cell r="I57">
            <v>0.83839167863247066</v>
          </cell>
          <cell r="J57">
            <v>0.83839167863247066</v>
          </cell>
          <cell r="K57">
            <v>0.86923605761562417</v>
          </cell>
          <cell r="L57">
            <v>0.86923605761562417</v>
          </cell>
          <cell r="M57">
            <v>0.86923605761562417</v>
          </cell>
          <cell r="N57">
            <v>0.92192257793140242</v>
          </cell>
          <cell r="O57">
            <v>0.92192257793140242</v>
          </cell>
          <cell r="P57">
            <v>0.92192257793140242</v>
          </cell>
          <cell r="Q57">
            <v>0.92949612856189245</v>
          </cell>
          <cell r="R57">
            <v>0.92949612856189245</v>
          </cell>
          <cell r="S57">
            <v>0.92949612856189245</v>
          </cell>
          <cell r="T57">
            <v>0.95586531002365105</v>
          </cell>
          <cell r="U57">
            <v>0.95586531002365105</v>
          </cell>
          <cell r="V57">
            <v>0.95586531002365105</v>
          </cell>
          <cell r="W57">
            <v>0.97976194277424222</v>
          </cell>
          <cell r="X57">
            <v>0.97976194277424222</v>
          </cell>
          <cell r="Y57">
            <v>0.97976194277424222</v>
          </cell>
          <cell r="Z57">
            <v>1.0042559913435982</v>
          </cell>
          <cell r="AA57">
            <v>1.0042559913435982</v>
          </cell>
          <cell r="AB57">
            <v>1.0042559913435982</v>
          </cell>
          <cell r="AC57">
            <v>1.0293623911271881</v>
          </cell>
          <cell r="AD57">
            <v>1.0293623911271881</v>
          </cell>
          <cell r="AE57">
            <v>1.0293623911271881</v>
          </cell>
          <cell r="AF57">
            <v>1.0550964509053677</v>
          </cell>
          <cell r="AG57">
            <v>1.0550964509053677</v>
          </cell>
          <cell r="AH57">
            <v>1.0550964509053677</v>
          </cell>
          <cell r="AI57">
            <v>1.0814738621780018</v>
          </cell>
          <cell r="AJ57">
            <v>1.0814738621780018</v>
          </cell>
          <cell r="AK57">
            <v>1.0814738621780018</v>
          </cell>
          <cell r="AL57">
            <v>1.1085107087324517</v>
          </cell>
          <cell r="AM57">
            <v>1.1085107087324517</v>
          </cell>
          <cell r="AN57">
            <v>1.1085107087324517</v>
          </cell>
        </row>
        <row r="58">
          <cell r="B58" t="str">
            <v>Corporate other lending (banklending)Specification of volumes, €bn</v>
          </cell>
          <cell r="C58" t="str">
            <v>Corporate other lending (banklending)</v>
          </cell>
          <cell r="D58" t="str">
            <v>Specification of volumes, €bn</v>
          </cell>
          <cell r="E58">
            <v>17.414960317601384</v>
          </cell>
          <cell r="F58">
            <v>17.414960317601384</v>
          </cell>
          <cell r="G58">
            <v>17.414960317601384</v>
          </cell>
          <cell r="H58">
            <v>18.604477574429719</v>
          </cell>
          <cell r="I58">
            <v>18.604477574429719</v>
          </cell>
          <cell r="J58">
            <v>18.604477574429719</v>
          </cell>
          <cell r="K58">
            <v>19.597184054651152</v>
          </cell>
          <cell r="L58">
            <v>19.597184054651152</v>
          </cell>
          <cell r="M58">
            <v>19.597184054651152</v>
          </cell>
          <cell r="N58">
            <v>21.087730536408809</v>
          </cell>
          <cell r="O58">
            <v>21.087730536408809</v>
          </cell>
          <cell r="P58">
            <v>21.087730536408809</v>
          </cell>
          <cell r="Q58">
            <v>21.361862031822898</v>
          </cell>
          <cell r="R58">
            <v>21.361862031822898</v>
          </cell>
          <cell r="S58">
            <v>21.361862031822898</v>
          </cell>
          <cell r="T58">
            <v>21.153473862274929</v>
          </cell>
          <cell r="U58">
            <v>21.153473862274929</v>
          </cell>
          <cell r="V58">
            <v>21.153473862274929</v>
          </cell>
          <cell r="W58">
            <v>21.576543339520427</v>
          </cell>
          <cell r="X58">
            <v>21.576543339520427</v>
          </cell>
          <cell r="Y58">
            <v>21.576543339520427</v>
          </cell>
          <cell r="Z58">
            <v>22.008074206310837</v>
          </cell>
          <cell r="AA58">
            <v>22.008074206310837</v>
          </cell>
          <cell r="AB58">
            <v>22.008074206310837</v>
          </cell>
          <cell r="AC58">
            <v>22.338195319405497</v>
          </cell>
          <cell r="AD58">
            <v>22.338195319405497</v>
          </cell>
          <cell r="AE58">
            <v>22.338195319405497</v>
          </cell>
          <cell r="AF58">
            <v>22.673268249196575</v>
          </cell>
          <cell r="AG58">
            <v>22.673268249196575</v>
          </cell>
          <cell r="AH58">
            <v>22.673268249196575</v>
          </cell>
          <cell r="AI58">
            <v>23.01336727293452</v>
          </cell>
          <cell r="AJ58">
            <v>23.01336727293452</v>
          </cell>
          <cell r="AK58">
            <v>23.01336727293452</v>
          </cell>
          <cell r="AL58">
            <v>23.358567782028537</v>
          </cell>
          <cell r="AM58">
            <v>23.358567782028537</v>
          </cell>
          <cell r="AN58">
            <v>23.358567782028537</v>
          </cell>
        </row>
        <row r="59">
          <cell r="B59" t="str">
            <v>Total lending CorporateSpecification of volumes, €bn</v>
          </cell>
          <cell r="C59" t="str">
            <v>Total lending Corporate</v>
          </cell>
          <cell r="D59" t="str">
            <v>Specification of volumes, €bn</v>
          </cell>
          <cell r="E59">
            <v>20.639993423466596</v>
          </cell>
          <cell r="F59">
            <v>20.639993423466596</v>
          </cell>
          <cell r="G59">
            <v>20.639993423466596</v>
          </cell>
          <cell r="H59">
            <v>22.010392772395761</v>
          </cell>
          <cell r="I59">
            <v>22.010392772395761</v>
          </cell>
          <cell r="J59">
            <v>22.010392772395761</v>
          </cell>
          <cell r="K59">
            <v>23.028719819735219</v>
          </cell>
          <cell r="L59">
            <v>23.028719819735219</v>
          </cell>
          <cell r="M59">
            <v>23.028719819735219</v>
          </cell>
          <cell r="N59">
            <v>24.59504859185073</v>
          </cell>
          <cell r="O59">
            <v>24.59504859185073</v>
          </cell>
          <cell r="P59">
            <v>24.59504859185073</v>
          </cell>
          <cell r="Q59">
            <v>24.900184028069379</v>
          </cell>
          <cell r="R59">
            <v>24.900184028069379</v>
          </cell>
          <cell r="S59">
            <v>24.900184028069379</v>
          </cell>
          <cell r="T59">
            <v>24.722890008104322</v>
          </cell>
          <cell r="U59">
            <v>24.722890008104322</v>
          </cell>
          <cell r="V59">
            <v>24.722890008104322</v>
          </cell>
          <cell r="W59">
            <v>25.169856118100412</v>
          </cell>
          <cell r="X59">
            <v>25.169856118100412</v>
          </cell>
          <cell r="Y59">
            <v>25.169856118100412</v>
          </cell>
          <cell r="Z59">
            <v>25.625881033460175</v>
          </cell>
          <cell r="AA59">
            <v>25.625881033460175</v>
          </cell>
          <cell r="AB59">
            <v>25.625881033460175</v>
          </cell>
          <cell r="AC59">
            <v>26.007244054696486</v>
          </cell>
          <cell r="AD59">
            <v>26.007244054696486</v>
          </cell>
          <cell r="AE59">
            <v>26.007244054696486</v>
          </cell>
          <cell r="AF59">
            <v>26.394447907707381</v>
          </cell>
          <cell r="AG59">
            <v>26.394447907707381</v>
          </cell>
          <cell r="AH59">
            <v>26.394447907707381</v>
          </cell>
          <cell r="AI59">
            <v>26.787585174794014</v>
          </cell>
          <cell r="AJ59">
            <v>26.787585174794014</v>
          </cell>
          <cell r="AK59">
            <v>26.787585174794014</v>
          </cell>
          <cell r="AL59">
            <v>27.186749970839294</v>
          </cell>
          <cell r="AM59">
            <v>27.186749970839294</v>
          </cell>
          <cell r="AN59">
            <v>27.186749970839294</v>
          </cell>
        </row>
        <row r="60">
          <cell r="B60" t="str">
            <v>Housing loans in mortgage institutionsSpecification of volumes, €bn</v>
          </cell>
          <cell r="C60" t="str">
            <v>Housing loans in mortgage institutions</v>
          </cell>
          <cell r="D60" t="str">
            <v>Specification of volumes, €bn</v>
          </cell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>
            <v>0.21739130434782608</v>
          </cell>
          <cell r="O60">
            <v>0.21739130434782608</v>
          </cell>
          <cell r="P60">
            <v>0.21739130434782608</v>
          </cell>
          <cell r="Q60">
            <v>1.2645161290322582</v>
          </cell>
          <cell r="R60">
            <v>1.2645161290322582</v>
          </cell>
          <cell r="S60">
            <v>1.2645161290322582</v>
          </cell>
          <cell r="T60">
            <v>2.2261609358383549</v>
          </cell>
          <cell r="U60">
            <v>2.2261609358383549</v>
          </cell>
          <cell r="V60">
            <v>2.2261609358383549</v>
          </cell>
          <cell r="W60">
            <v>2.2929457639135058</v>
          </cell>
          <cell r="X60">
            <v>2.2929457639135058</v>
          </cell>
          <cell r="Y60">
            <v>2.2929457639135058</v>
          </cell>
          <cell r="Z60">
            <v>2.3617341368309108</v>
          </cell>
          <cell r="AA60">
            <v>2.3617341368309108</v>
          </cell>
          <cell r="AB60">
            <v>2.3617341368309108</v>
          </cell>
          <cell r="AC60">
            <v>2.4325861609358386</v>
          </cell>
          <cell r="AD60">
            <v>2.4325861609358386</v>
          </cell>
          <cell r="AE60">
            <v>2.4325861609358386</v>
          </cell>
          <cell r="AF60">
            <v>2.5055637457639137</v>
          </cell>
          <cell r="AG60">
            <v>2.5055637457639137</v>
          </cell>
          <cell r="AH60">
            <v>2.5055637457639137</v>
          </cell>
          <cell r="AI60">
            <v>2.5807306581368312</v>
          </cell>
          <cell r="AJ60">
            <v>2.5807306581368312</v>
          </cell>
          <cell r="AK60">
            <v>2.5807306581368312</v>
          </cell>
          <cell r="AL60">
            <v>2.6581525778809363</v>
          </cell>
          <cell r="AM60">
            <v>2.6581525778809363</v>
          </cell>
          <cell r="AN60">
            <v>2.6581525778809363</v>
          </cell>
        </row>
        <row r="61">
          <cell r="B61" t="str">
            <v>Housing loans in bank balance Specification of volumes, €bn</v>
          </cell>
          <cell r="C61" t="str">
            <v xml:space="preserve">Housing loans in bank balance </v>
          </cell>
          <cell r="D61" t="str">
            <v>Specification of volumes, €bn</v>
          </cell>
          <cell r="E61">
            <v>17.785107550697969</v>
          </cell>
          <cell r="F61">
            <v>17.785107550697969</v>
          </cell>
          <cell r="G61">
            <v>17.785107550697969</v>
          </cell>
          <cell r="H61">
            <v>18.146164256715821</v>
          </cell>
          <cell r="I61">
            <v>18.146164256715821</v>
          </cell>
          <cell r="J61">
            <v>18.146164256715821</v>
          </cell>
          <cell r="K61">
            <v>18.45453680272578</v>
          </cell>
          <cell r="L61">
            <v>18.45453680272578</v>
          </cell>
          <cell r="M61">
            <v>18.45453680272578</v>
          </cell>
          <cell r="N61">
            <v>18.574880854576701</v>
          </cell>
          <cell r="O61">
            <v>18.574880854576701</v>
          </cell>
          <cell r="P61">
            <v>18.574880854576701</v>
          </cell>
          <cell r="Q61">
            <v>17.971597464858608</v>
          </cell>
          <cell r="R61">
            <v>17.971597464858608</v>
          </cell>
          <cell r="S61">
            <v>17.971597464858608</v>
          </cell>
          <cell r="T61">
            <v>17.671388258819249</v>
          </cell>
          <cell r="U61">
            <v>17.671388258819249</v>
          </cell>
          <cell r="V61">
            <v>17.671388258819249</v>
          </cell>
          <cell r="W61">
            <v>18.201529906583829</v>
          </cell>
          <cell r="X61">
            <v>18.201529906583829</v>
          </cell>
          <cell r="Y61">
            <v>18.201529906583829</v>
          </cell>
          <cell r="Z61">
            <v>18.747575803781348</v>
          </cell>
          <cell r="AA61">
            <v>18.747575803781348</v>
          </cell>
          <cell r="AB61">
            <v>18.747575803781348</v>
          </cell>
          <cell r="AC61">
            <v>19.310003077894788</v>
          </cell>
          <cell r="AD61">
            <v>19.310003077894788</v>
          </cell>
          <cell r="AE61">
            <v>19.310003077894788</v>
          </cell>
          <cell r="AF61">
            <v>19.889303170231635</v>
          </cell>
          <cell r="AG61">
            <v>19.889303170231635</v>
          </cell>
          <cell r="AH61">
            <v>19.889303170231635</v>
          </cell>
          <cell r="AI61">
            <v>20.485982265338585</v>
          </cell>
          <cell r="AJ61">
            <v>20.485982265338585</v>
          </cell>
          <cell r="AK61">
            <v>20.485982265338585</v>
          </cell>
          <cell r="AL61">
            <v>21.10056173329874</v>
          </cell>
          <cell r="AM61">
            <v>21.10056173329874</v>
          </cell>
          <cell r="AN61">
            <v>21.10056173329874</v>
          </cell>
        </row>
        <row r="62">
          <cell r="B62" t="str">
            <v>Total Housing loansSpecification of volumes, €bn</v>
          </cell>
          <cell r="C62" t="str">
            <v>Total Housing loans</v>
          </cell>
          <cell r="D62" t="str">
            <v>Specification of volumes, €bn</v>
          </cell>
          <cell r="E62">
            <v>17.785107550697969</v>
          </cell>
          <cell r="F62">
            <v>17.785107550697969</v>
          </cell>
          <cell r="G62">
            <v>17.785107550697969</v>
          </cell>
          <cell r="H62">
            <v>18.146164256715821</v>
          </cell>
          <cell r="I62">
            <v>18.146164256715821</v>
          </cell>
          <cell r="J62">
            <v>18.146164256715821</v>
          </cell>
          <cell r="K62">
            <v>18.45453680272578</v>
          </cell>
          <cell r="L62">
            <v>18.45453680272578</v>
          </cell>
          <cell r="M62">
            <v>18.45453680272578</v>
          </cell>
          <cell r="N62">
            <v>18.792272158924529</v>
          </cell>
          <cell r="O62">
            <v>18.792272158924529</v>
          </cell>
          <cell r="P62">
            <v>18.792272158924529</v>
          </cell>
          <cell r="Q62">
            <v>19.236113593890867</v>
          </cell>
          <cell r="R62">
            <v>19.236113593890867</v>
          </cell>
          <cell r="S62">
            <v>19.236113593890867</v>
          </cell>
          <cell r="T62">
            <v>19.897549194657604</v>
          </cell>
          <cell r="U62">
            <v>19.897549194657604</v>
          </cell>
          <cell r="V62">
            <v>19.897549194657604</v>
          </cell>
          <cell r="W62">
            <v>20.494475670497334</v>
          </cell>
          <cell r="X62">
            <v>20.494475670497334</v>
          </cell>
          <cell r="Y62">
            <v>20.494475670497334</v>
          </cell>
          <cell r="Z62">
            <v>21.109309940612256</v>
          </cell>
          <cell r="AA62">
            <v>21.109309940612256</v>
          </cell>
          <cell r="AB62">
            <v>21.109309940612256</v>
          </cell>
          <cell r="AC62">
            <v>21.742589238830629</v>
          </cell>
          <cell r="AD62">
            <v>21.742589238830629</v>
          </cell>
          <cell r="AE62">
            <v>21.742589238830629</v>
          </cell>
          <cell r="AF62">
            <v>22.394866915995546</v>
          </cell>
          <cell r="AG62">
            <v>22.394866915995546</v>
          </cell>
          <cell r="AH62">
            <v>22.394866915995546</v>
          </cell>
          <cell r="AI62">
            <v>23.066712923475414</v>
          </cell>
          <cell r="AJ62">
            <v>23.066712923475414</v>
          </cell>
          <cell r="AK62">
            <v>23.066712923475414</v>
          </cell>
          <cell r="AL62">
            <v>23.758714311179677</v>
          </cell>
          <cell r="AM62">
            <v>23.758714311179677</v>
          </cell>
          <cell r="AN62">
            <v>23.758714311179677</v>
          </cell>
        </row>
        <row r="63">
          <cell r="B63" t="str">
            <v>HomeFlex Products, netSpecification of volumes, €bn</v>
          </cell>
          <cell r="C63" t="str">
            <v>HomeFlex Products, net</v>
          </cell>
          <cell r="D63" t="str">
            <v>Specification of volumes, €bn</v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G63" t="str">
            <v/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 t="str">
            <v/>
          </cell>
          <cell r="AM63" t="str">
            <v/>
          </cell>
          <cell r="AN63" t="str">
            <v/>
          </cell>
        </row>
        <row r="64">
          <cell r="B64" t="str">
            <v>Housing loans in bank balance based on mortgageSpecification of volumes, €bn</v>
          </cell>
          <cell r="C64" t="str">
            <v>Housing loans in bank balance based on mortgage</v>
          </cell>
          <cell r="D64" t="str">
            <v>Specification of volumes, €bn</v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  <cell r="S64" t="str">
            <v/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G64" t="str">
            <v/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 t="str">
            <v/>
          </cell>
          <cell r="AM64" t="str">
            <v/>
          </cell>
          <cell r="AN64" t="str">
            <v/>
          </cell>
        </row>
        <row r="65">
          <cell r="B65" t="str">
            <v>Investment LoansSpecification of volumes, €bn</v>
          </cell>
          <cell r="C65" t="str">
            <v>Investment Loans</v>
          </cell>
          <cell r="D65" t="str">
            <v>Specification of volumes, €bn</v>
          </cell>
          <cell r="E65">
            <v>3.2775121247642675E-2</v>
          </cell>
          <cell r="F65">
            <v>3.2775121247642675E-2</v>
          </cell>
          <cell r="G65">
            <v>3.2775121247642675E-2</v>
          </cell>
          <cell r="H65">
            <v>2.0788113888479263E-2</v>
          </cell>
          <cell r="I65">
            <v>2.0788113888479263E-2</v>
          </cell>
          <cell r="J65">
            <v>2.0788113888479263E-2</v>
          </cell>
          <cell r="K65">
            <v>1.3682971022496495E-2</v>
          </cell>
          <cell r="L65">
            <v>1.3682971022496495E-2</v>
          </cell>
          <cell r="M65">
            <v>1.3682971022496495E-2</v>
          </cell>
          <cell r="N65">
            <v>1.3332698177335204E-2</v>
          </cell>
          <cell r="O65">
            <v>1.3332698177335204E-2</v>
          </cell>
          <cell r="P65">
            <v>1.3332698177335204E-2</v>
          </cell>
          <cell r="Q65">
            <v>2.2168178291541225E-2</v>
          </cell>
          <cell r="R65">
            <v>2.2168178291541225E-2</v>
          </cell>
          <cell r="S65">
            <v>2.2168178291541225E-2</v>
          </cell>
          <cell r="T65">
            <v>2.2065038004608288E-2</v>
          </cell>
          <cell r="U65">
            <v>2.2065038004608288E-2</v>
          </cell>
          <cell r="V65">
            <v>2.2065038004608288E-2</v>
          </cell>
          <cell r="W65">
            <v>2.2241558308645156E-2</v>
          </cell>
          <cell r="X65">
            <v>2.2241558308645156E-2</v>
          </cell>
          <cell r="Y65">
            <v>2.2241558308645156E-2</v>
          </cell>
          <cell r="Z65">
            <v>2.2419490775114317E-2</v>
          </cell>
          <cell r="AA65">
            <v>2.2419490775114317E-2</v>
          </cell>
          <cell r="AB65">
            <v>2.2419490775114317E-2</v>
          </cell>
          <cell r="AC65">
            <v>2.259884670131523E-2</v>
          </cell>
          <cell r="AD65">
            <v>2.259884670131523E-2</v>
          </cell>
          <cell r="AE65">
            <v>2.259884670131523E-2</v>
          </cell>
          <cell r="AF65">
            <v>2.2779637474925753E-2</v>
          </cell>
          <cell r="AG65">
            <v>2.2779637474925753E-2</v>
          </cell>
          <cell r="AH65">
            <v>2.2779637474925753E-2</v>
          </cell>
          <cell r="AI65">
            <v>2.2961874574725163E-2</v>
          </cell>
          <cell r="AJ65">
            <v>2.2961874574725163E-2</v>
          </cell>
          <cell r="AK65">
            <v>2.2961874574725163E-2</v>
          </cell>
          <cell r="AL65">
            <v>2.3145569571322962E-2</v>
          </cell>
          <cell r="AM65">
            <v>2.3145569571322962E-2</v>
          </cell>
          <cell r="AN65">
            <v>2.3145569571322962E-2</v>
          </cell>
        </row>
        <row r="66">
          <cell r="B66" t="str">
            <v>Other collateralised lending (Car - boat)Specification of volumes, €bn</v>
          </cell>
          <cell r="C66" t="str">
            <v>Other collateralised lending (Car - boat)</v>
          </cell>
          <cell r="D66" t="str">
            <v>Specification of volumes, €bn</v>
          </cell>
          <cell r="E66">
            <v>0.7698119592881687</v>
          </cell>
          <cell r="F66">
            <v>0.7698119592881687</v>
          </cell>
          <cell r="G66">
            <v>0.7698119592881687</v>
          </cell>
          <cell r="H66">
            <v>0.75809499052350282</v>
          </cell>
          <cell r="I66">
            <v>0.75809499052350282</v>
          </cell>
          <cell r="J66">
            <v>0.75809499052350282</v>
          </cell>
          <cell r="K66">
            <v>0.75120804137563835</v>
          </cell>
          <cell r="L66">
            <v>0.75120804137563835</v>
          </cell>
          <cell r="M66">
            <v>0.75120804137563835</v>
          </cell>
          <cell r="N66">
            <v>0.7524622897135903</v>
          </cell>
          <cell r="O66">
            <v>0.7524622897135903</v>
          </cell>
          <cell r="P66">
            <v>0.7524622897135903</v>
          </cell>
          <cell r="Q66">
            <v>0.74958828709535197</v>
          </cell>
          <cell r="R66">
            <v>0.74958828709535197</v>
          </cell>
          <cell r="S66">
            <v>0.74958828709535197</v>
          </cell>
          <cell r="T66">
            <v>0.75031820569490315</v>
          </cell>
          <cell r="U66">
            <v>0.75031820569490315</v>
          </cell>
          <cell r="V66">
            <v>0.75031820569490315</v>
          </cell>
          <cell r="W66">
            <v>0.75632075134046228</v>
          </cell>
          <cell r="X66">
            <v>0.75632075134046228</v>
          </cell>
          <cell r="Y66">
            <v>0.75632075134046228</v>
          </cell>
          <cell r="Z66">
            <v>0.76237131735118602</v>
          </cell>
          <cell r="AA66">
            <v>0.76237131735118602</v>
          </cell>
          <cell r="AB66">
            <v>0.76237131735118602</v>
          </cell>
          <cell r="AC66">
            <v>0.76847028788999561</v>
          </cell>
          <cell r="AD66">
            <v>0.76847028788999561</v>
          </cell>
          <cell r="AE66">
            <v>0.76847028788999561</v>
          </cell>
          <cell r="AF66">
            <v>0.77461805019311558</v>
          </cell>
          <cell r="AG66">
            <v>0.77461805019311558</v>
          </cell>
          <cell r="AH66">
            <v>0.77461805019311558</v>
          </cell>
          <cell r="AI66">
            <v>0.78081499459466053</v>
          </cell>
          <cell r="AJ66">
            <v>0.78081499459466053</v>
          </cell>
          <cell r="AK66">
            <v>0.78081499459466053</v>
          </cell>
          <cell r="AL66">
            <v>0.78706151455141782</v>
          </cell>
          <cell r="AM66">
            <v>0.78706151455141782</v>
          </cell>
          <cell r="AN66">
            <v>0.78706151455141782</v>
          </cell>
        </row>
        <row r="67">
          <cell r="B67" t="str">
            <v>Collateralised lendingSpecification of volumes, €bn</v>
          </cell>
          <cell r="C67" t="str">
            <v>Collateralised lending</v>
          </cell>
          <cell r="D67" t="str">
            <v>Specification of volumes, €bn</v>
          </cell>
          <cell r="E67">
            <v>0.8025870805358114</v>
          </cell>
          <cell r="F67">
            <v>0.8025870805358114</v>
          </cell>
          <cell r="G67">
            <v>0.8025870805358114</v>
          </cell>
          <cell r="H67">
            <v>0.77888310441198205</v>
          </cell>
          <cell r="I67">
            <v>0.77888310441198205</v>
          </cell>
          <cell r="J67">
            <v>0.77888310441198205</v>
          </cell>
          <cell r="K67">
            <v>0.76489101239813484</v>
          </cell>
          <cell r="L67">
            <v>0.76489101239813484</v>
          </cell>
          <cell r="M67">
            <v>0.76489101239813484</v>
          </cell>
          <cell r="N67">
            <v>0.76579498789092548</v>
          </cell>
          <cell r="O67">
            <v>0.76579498789092548</v>
          </cell>
          <cell r="P67">
            <v>0.76579498789092548</v>
          </cell>
          <cell r="Q67">
            <v>0.77175646538689313</v>
          </cell>
          <cell r="R67">
            <v>0.77175646538689313</v>
          </cell>
          <cell r="S67">
            <v>0.77175646538689313</v>
          </cell>
          <cell r="T67">
            <v>0.7723832436995115</v>
          </cell>
          <cell r="U67">
            <v>0.7723832436995115</v>
          </cell>
          <cell r="V67">
            <v>0.7723832436995115</v>
          </cell>
          <cell r="W67">
            <v>0.77856230964910744</v>
          </cell>
          <cell r="X67">
            <v>0.77856230964910744</v>
          </cell>
          <cell r="Y67">
            <v>0.77856230964910744</v>
          </cell>
          <cell r="Z67">
            <v>0.78479080812630031</v>
          </cell>
          <cell r="AA67">
            <v>0.78479080812630031</v>
          </cell>
          <cell r="AB67">
            <v>0.78479080812630031</v>
          </cell>
          <cell r="AC67">
            <v>0.79106913459131079</v>
          </cell>
          <cell r="AD67">
            <v>0.79106913459131079</v>
          </cell>
          <cell r="AE67">
            <v>0.79106913459131079</v>
          </cell>
          <cell r="AF67">
            <v>0.79739768766804131</v>
          </cell>
          <cell r="AG67">
            <v>0.79739768766804131</v>
          </cell>
          <cell r="AH67">
            <v>0.79739768766804131</v>
          </cell>
          <cell r="AI67">
            <v>0.80377686916938573</v>
          </cell>
          <cell r="AJ67">
            <v>0.80377686916938573</v>
          </cell>
          <cell r="AK67">
            <v>0.80377686916938573</v>
          </cell>
          <cell r="AL67">
            <v>0.81020708412274078</v>
          </cell>
          <cell r="AM67">
            <v>0.81020708412274078</v>
          </cell>
          <cell r="AN67">
            <v>0.81020708412274078</v>
          </cell>
        </row>
        <row r="68">
          <cell r="B68" t="str">
            <v>Bank balance (excl. Credit Cards)Specification of volumes, €bn</v>
          </cell>
          <cell r="C68" t="str">
            <v>Bank balance (excl. Credit Cards)</v>
          </cell>
          <cell r="D68" t="str">
            <v>Specification of volumes, €bn</v>
          </cell>
          <cell r="E68">
            <v>6.7632117939766062E-2</v>
          </cell>
          <cell r="F68">
            <v>6.7632117939766062E-2</v>
          </cell>
          <cell r="G68">
            <v>6.7632117939766062E-2</v>
          </cell>
          <cell r="H68">
            <v>7.0769533179709299E-2</v>
          </cell>
          <cell r="I68">
            <v>7.0769533179709299E-2</v>
          </cell>
          <cell r="J68">
            <v>7.0769533179709299E-2</v>
          </cell>
          <cell r="K68">
            <v>6.9401043019032271E-2</v>
          </cell>
          <cell r="L68">
            <v>6.9401043019032271E-2</v>
          </cell>
          <cell r="M68">
            <v>6.9401043019032271E-2</v>
          </cell>
          <cell r="N68">
            <v>6.9919880907784032E-2</v>
          </cell>
          <cell r="O68">
            <v>6.9919880907784032E-2</v>
          </cell>
          <cell r="P68">
            <v>6.9919880907784032E-2</v>
          </cell>
          <cell r="Q68">
            <v>7.3868605783096758E-2</v>
          </cell>
          <cell r="R68">
            <v>7.3868605783096758E-2</v>
          </cell>
          <cell r="S68">
            <v>7.3868605783096758E-2</v>
          </cell>
          <cell r="T68">
            <v>7.0150314527103866E-2</v>
          </cell>
          <cell r="U68">
            <v>7.0150314527103866E-2</v>
          </cell>
          <cell r="V68">
            <v>7.0150314527103866E-2</v>
          </cell>
          <cell r="W68">
            <v>7.1202569245010394E-2</v>
          </cell>
          <cell r="X68">
            <v>7.1202569245010394E-2</v>
          </cell>
          <cell r="Y68">
            <v>7.1202569245010394E-2</v>
          </cell>
          <cell r="Z68">
            <v>7.3481051460850696E-2</v>
          </cell>
          <cell r="AA68">
            <v>7.3481051460850696E-2</v>
          </cell>
          <cell r="AB68">
            <v>7.3481051460850696E-2</v>
          </cell>
          <cell r="AC68">
            <v>7.5832445107597873E-2</v>
          </cell>
          <cell r="AD68">
            <v>7.5832445107597873E-2</v>
          </cell>
          <cell r="AE68">
            <v>7.5832445107597873E-2</v>
          </cell>
          <cell r="AF68">
            <v>7.8259083351040953E-2</v>
          </cell>
          <cell r="AG68">
            <v>7.8259083351040953E-2</v>
          </cell>
          <cell r="AH68">
            <v>7.8259083351040953E-2</v>
          </cell>
          <cell r="AI68">
            <v>8.0763374018274214E-2</v>
          </cell>
          <cell r="AJ68">
            <v>8.0763374018274214E-2</v>
          </cell>
          <cell r="AK68">
            <v>8.0763374018274214E-2</v>
          </cell>
          <cell r="AL68">
            <v>8.3347801986858941E-2</v>
          </cell>
          <cell r="AM68">
            <v>8.3347801986858941E-2</v>
          </cell>
          <cell r="AN68">
            <v>8.3347801986858941E-2</v>
          </cell>
        </row>
        <row r="69">
          <cell r="B69" t="str">
            <v>Nordea Finance (lending through the bank)Specification of volumes, €bn</v>
          </cell>
          <cell r="C69" t="str">
            <v>Nordea Finance (lending through the bank)</v>
          </cell>
          <cell r="D69" t="str">
            <v>Specification of volumes, €bn</v>
          </cell>
          <cell r="E69">
            <v>9.3830871233647653E-2</v>
          </cell>
          <cell r="F69">
            <v>9.3830871233647653E-2</v>
          </cell>
          <cell r="G69">
            <v>9.3830871233647653E-2</v>
          </cell>
          <cell r="H69">
            <v>9.4808652186189293E-2</v>
          </cell>
          <cell r="I69">
            <v>9.4808652186189293E-2</v>
          </cell>
          <cell r="J69">
            <v>9.4808652186189293E-2</v>
          </cell>
          <cell r="K69">
            <v>9.5037869894992993E-2</v>
          </cell>
          <cell r="L69">
            <v>9.5037869894992993E-2</v>
          </cell>
          <cell r="M69">
            <v>9.5037869894992993E-2</v>
          </cell>
          <cell r="N69">
            <v>9.5180199262468457E-2</v>
          </cell>
          <cell r="O69">
            <v>9.5180199262468457E-2</v>
          </cell>
          <cell r="P69">
            <v>9.5180199262468457E-2</v>
          </cell>
          <cell r="Q69">
            <v>9.6564022012143383E-2</v>
          </cell>
          <cell r="R69">
            <v>9.6564022012143383E-2</v>
          </cell>
          <cell r="S69">
            <v>9.6564022012143383E-2</v>
          </cell>
          <cell r="T69">
            <v>9.9082803309592335E-2</v>
          </cell>
          <cell r="U69">
            <v>9.9082803309592335E-2</v>
          </cell>
          <cell r="V69">
            <v>9.9082803309592335E-2</v>
          </cell>
          <cell r="W69">
            <v>0.10056904535923621</v>
          </cell>
          <cell r="X69">
            <v>0.10056904535923621</v>
          </cell>
          <cell r="Y69">
            <v>0.10056904535923621</v>
          </cell>
          <cell r="Z69">
            <v>0.10378725481073177</v>
          </cell>
          <cell r="AA69">
            <v>0.10378725481073177</v>
          </cell>
          <cell r="AB69">
            <v>0.10378725481073177</v>
          </cell>
          <cell r="AC69">
            <v>0.1071084469646752</v>
          </cell>
          <cell r="AD69">
            <v>0.1071084469646752</v>
          </cell>
          <cell r="AE69">
            <v>0.1071084469646752</v>
          </cell>
          <cell r="AF69">
            <v>0.1105359172675448</v>
          </cell>
          <cell r="AG69">
            <v>0.1105359172675448</v>
          </cell>
          <cell r="AH69">
            <v>0.1105359172675448</v>
          </cell>
          <cell r="AI69">
            <v>0.11407306662010624</v>
          </cell>
          <cell r="AJ69">
            <v>0.11407306662010624</v>
          </cell>
          <cell r="AK69">
            <v>0.11407306662010624</v>
          </cell>
          <cell r="AL69">
            <v>0.11772340475194965</v>
          </cell>
          <cell r="AM69">
            <v>0.11772340475194965</v>
          </cell>
          <cell r="AN69">
            <v>0.11772340475194965</v>
          </cell>
        </row>
        <row r="70">
          <cell r="B70" t="str">
            <v>Credit Cards (both bank and Nordea Finance)Specification of volumes, €bn</v>
          </cell>
          <cell r="C70" t="str">
            <v>Credit Cards (both bank and Nordea Finance)</v>
          </cell>
          <cell r="D70" t="str">
            <v>Specification of volumes, €bn</v>
          </cell>
          <cell r="E70">
            <v>0.13000192996043958</v>
          </cell>
          <cell r="F70">
            <v>0.13000192996043958</v>
          </cell>
          <cell r="G70">
            <v>0.13000192996043958</v>
          </cell>
          <cell r="H70">
            <v>0.1404156542428926</v>
          </cell>
          <cell r="I70">
            <v>0.1404156542428926</v>
          </cell>
          <cell r="J70">
            <v>0.1404156542428926</v>
          </cell>
          <cell r="K70">
            <v>0.14355284959078546</v>
          </cell>
          <cell r="L70">
            <v>0.14355284959078546</v>
          </cell>
          <cell r="M70">
            <v>0.14355284959078546</v>
          </cell>
          <cell r="N70">
            <v>0.14857523446817672</v>
          </cell>
          <cell r="O70">
            <v>0.14857523446817672</v>
          </cell>
          <cell r="P70">
            <v>0.14857523446817672</v>
          </cell>
          <cell r="Q70">
            <v>0.15477677287367739</v>
          </cell>
          <cell r="R70">
            <v>0.15477677287367739</v>
          </cell>
          <cell r="S70">
            <v>0.15477677287367739</v>
          </cell>
          <cell r="T70">
            <v>0.16476277617151361</v>
          </cell>
          <cell r="U70">
            <v>0.16476277617151361</v>
          </cell>
          <cell r="V70">
            <v>0.16476277617151361</v>
          </cell>
          <cell r="W70">
            <v>0.16723421781408632</v>
          </cell>
          <cell r="X70">
            <v>0.16723421781408632</v>
          </cell>
          <cell r="Y70">
            <v>0.16723421781408632</v>
          </cell>
          <cell r="Z70">
            <v>0.17258571278413709</v>
          </cell>
          <cell r="AA70">
            <v>0.17258571278413709</v>
          </cell>
          <cell r="AB70">
            <v>0.17258571278413709</v>
          </cell>
          <cell r="AC70">
            <v>0.17810845559322949</v>
          </cell>
          <cell r="AD70">
            <v>0.17810845559322949</v>
          </cell>
          <cell r="AE70">
            <v>0.17810845559322949</v>
          </cell>
          <cell r="AF70">
            <v>0.18380792617221281</v>
          </cell>
          <cell r="AG70">
            <v>0.18380792617221281</v>
          </cell>
          <cell r="AH70">
            <v>0.18380792617221281</v>
          </cell>
          <cell r="AI70">
            <v>0.18968977980972365</v>
          </cell>
          <cell r="AJ70">
            <v>0.18968977980972365</v>
          </cell>
          <cell r="AK70">
            <v>0.18968977980972365</v>
          </cell>
          <cell r="AL70">
            <v>0.19575985276363481</v>
          </cell>
          <cell r="AM70">
            <v>0.19575985276363481</v>
          </cell>
          <cell r="AN70">
            <v>0.19575985276363481</v>
          </cell>
        </row>
        <row r="71">
          <cell r="B71" t="str">
            <v>Non-collateralised lending - Bank channelSpecification of volumes, €bn</v>
          </cell>
          <cell r="C71" t="str">
            <v>Non-collateralised lending - Bank channel</v>
          </cell>
          <cell r="D71" t="str">
            <v>Specification of volumes, €bn</v>
          </cell>
          <cell r="E71">
            <v>0.29146491913385331</v>
          </cell>
          <cell r="F71">
            <v>0.29146491913385331</v>
          </cell>
          <cell r="G71">
            <v>0.29146491913385331</v>
          </cell>
          <cell r="H71">
            <v>0.30599383960879117</v>
          </cell>
          <cell r="I71">
            <v>0.30599383960879117</v>
          </cell>
          <cell r="J71">
            <v>0.30599383960879117</v>
          </cell>
          <cell r="K71">
            <v>0.3079917625048107</v>
          </cell>
          <cell r="L71">
            <v>0.3079917625048107</v>
          </cell>
          <cell r="M71">
            <v>0.3079917625048107</v>
          </cell>
          <cell r="N71">
            <v>0.31367531463842918</v>
          </cell>
          <cell r="O71">
            <v>0.31367531463842918</v>
          </cell>
          <cell r="P71">
            <v>0.31367531463842918</v>
          </cell>
          <cell r="Q71">
            <v>0.32520940066891757</v>
          </cell>
          <cell r="R71">
            <v>0.32520940066891757</v>
          </cell>
          <cell r="S71">
            <v>0.32520940066891757</v>
          </cell>
          <cell r="T71">
            <v>0.33399589400820978</v>
          </cell>
          <cell r="U71">
            <v>0.33399589400820978</v>
          </cell>
          <cell r="V71">
            <v>0.33399589400820978</v>
          </cell>
          <cell r="W71">
            <v>0.33900583241833293</v>
          </cell>
          <cell r="X71">
            <v>0.33900583241833293</v>
          </cell>
          <cell r="Y71">
            <v>0.33900583241833293</v>
          </cell>
          <cell r="Z71">
            <v>0.34985401905571956</v>
          </cell>
          <cell r="AA71">
            <v>0.34985401905571956</v>
          </cell>
          <cell r="AB71">
            <v>0.34985401905571956</v>
          </cell>
          <cell r="AC71">
            <v>0.36104934766550256</v>
          </cell>
          <cell r="AD71">
            <v>0.36104934766550256</v>
          </cell>
          <cell r="AE71">
            <v>0.36104934766550256</v>
          </cell>
          <cell r="AF71">
            <v>0.37260292679079859</v>
          </cell>
          <cell r="AG71">
            <v>0.37260292679079859</v>
          </cell>
          <cell r="AH71">
            <v>0.37260292679079859</v>
          </cell>
          <cell r="AI71">
            <v>0.38452622044810408</v>
          </cell>
          <cell r="AJ71">
            <v>0.38452622044810408</v>
          </cell>
          <cell r="AK71">
            <v>0.38452622044810408</v>
          </cell>
          <cell r="AL71">
            <v>0.39683105950244335</v>
          </cell>
          <cell r="AM71">
            <v>0.39683105950244335</v>
          </cell>
          <cell r="AN71">
            <v>0.39683105950244335</v>
          </cell>
        </row>
        <row r="72">
          <cell r="B72" t="str">
            <v>Nordea Finance (PoS channel)Specification of volumes, €bn</v>
          </cell>
          <cell r="C72" t="str">
            <v>Nordea Finance (PoS channel)</v>
          </cell>
          <cell r="D72" t="str">
            <v>Specification of volumes, €bn</v>
          </cell>
          <cell r="E72">
            <v>1.0093377305834809E-2</v>
          </cell>
          <cell r="F72">
            <v>1.0093377305834809E-2</v>
          </cell>
          <cell r="G72">
            <v>1.0093377305834809E-2</v>
          </cell>
          <cell r="H72">
            <v>1.4575394038823112E-2</v>
          </cell>
          <cell r="I72">
            <v>1.4575394038823112E-2</v>
          </cell>
          <cell r="J72">
            <v>1.4575394038823112E-2</v>
          </cell>
          <cell r="K72">
            <v>1.7004416189593266E-2</v>
          </cell>
          <cell r="L72">
            <v>1.7004416189593266E-2</v>
          </cell>
          <cell r="M72">
            <v>1.7004416189593266E-2</v>
          </cell>
          <cell r="N72">
            <v>1.7285119974866765E-2</v>
          </cell>
          <cell r="O72">
            <v>1.7285119974866765E-2</v>
          </cell>
          <cell r="P72">
            <v>1.7285119974866765E-2</v>
          </cell>
          <cell r="Q72">
            <v>1.7332182917992833E-2</v>
          </cell>
          <cell r="R72">
            <v>1.7332182917992833E-2</v>
          </cell>
          <cell r="S72">
            <v>1.7332182917992833E-2</v>
          </cell>
          <cell r="T72">
            <v>1.7751927417128676E-2</v>
          </cell>
          <cell r="U72">
            <v>1.7751927417128676E-2</v>
          </cell>
          <cell r="V72">
            <v>1.7751927417128676E-2</v>
          </cell>
          <cell r="W72">
            <v>1.792944669129996E-2</v>
          </cell>
          <cell r="X72">
            <v>1.792944669129996E-2</v>
          </cell>
          <cell r="Y72">
            <v>1.792944669129996E-2</v>
          </cell>
          <cell r="Z72">
            <v>1.8108741158212961E-2</v>
          </cell>
          <cell r="AA72">
            <v>1.8108741158212961E-2</v>
          </cell>
          <cell r="AB72">
            <v>1.8108741158212961E-2</v>
          </cell>
          <cell r="AC72">
            <v>1.8289828569795094E-2</v>
          </cell>
          <cell r="AD72">
            <v>1.8289828569795094E-2</v>
          </cell>
          <cell r="AE72">
            <v>1.8289828569795094E-2</v>
          </cell>
          <cell r="AF72">
            <v>1.8472726855493046E-2</v>
          </cell>
          <cell r="AG72">
            <v>1.8472726855493046E-2</v>
          </cell>
          <cell r="AH72">
            <v>1.8472726855493046E-2</v>
          </cell>
          <cell r="AI72">
            <v>1.8657454124047977E-2</v>
          </cell>
          <cell r="AJ72">
            <v>1.8657454124047977E-2</v>
          </cell>
          <cell r="AK72">
            <v>1.8657454124047977E-2</v>
          </cell>
          <cell r="AL72">
            <v>1.8844028665288459E-2</v>
          </cell>
          <cell r="AM72">
            <v>1.8844028665288459E-2</v>
          </cell>
          <cell r="AN72">
            <v>1.8844028665288459E-2</v>
          </cell>
        </row>
        <row r="73">
          <cell r="B73" t="str">
            <v>Non-collateralised lendingSpecification of volumes, €bn</v>
          </cell>
          <cell r="C73" t="str">
            <v>Non-collateralised lending</v>
          </cell>
          <cell r="D73" t="str">
            <v>Specification of volumes, €bn</v>
          </cell>
          <cell r="E73">
            <v>0.30155829643968812</v>
          </cell>
          <cell r="F73">
            <v>0.30155829643968812</v>
          </cell>
          <cell r="G73">
            <v>0.30155829643968812</v>
          </cell>
          <cell r="H73">
            <v>0.3205692336476143</v>
          </cell>
          <cell r="I73">
            <v>0.3205692336476143</v>
          </cell>
          <cell r="J73">
            <v>0.3205692336476143</v>
          </cell>
          <cell r="K73">
            <v>0.32499617869440395</v>
          </cell>
          <cell r="L73">
            <v>0.32499617869440395</v>
          </cell>
          <cell r="M73">
            <v>0.32499617869440395</v>
          </cell>
          <cell r="N73">
            <v>0.33096043461329594</v>
          </cell>
          <cell r="O73">
            <v>0.33096043461329594</v>
          </cell>
          <cell r="P73">
            <v>0.33096043461329594</v>
          </cell>
          <cell r="Q73">
            <v>0.34254158358691039</v>
          </cell>
          <cell r="R73">
            <v>0.34254158358691039</v>
          </cell>
          <cell r="S73">
            <v>0.34254158358691039</v>
          </cell>
          <cell r="T73">
            <v>0.35174782142533845</v>
          </cell>
          <cell r="U73">
            <v>0.35174782142533845</v>
          </cell>
          <cell r="V73">
            <v>0.35174782142533845</v>
          </cell>
          <cell r="W73">
            <v>0.35693527910963291</v>
          </cell>
          <cell r="X73">
            <v>0.35693527910963291</v>
          </cell>
          <cell r="Y73">
            <v>0.35693527910963291</v>
          </cell>
          <cell r="Z73">
            <v>0.36796276021393254</v>
          </cell>
          <cell r="AA73">
            <v>0.36796276021393254</v>
          </cell>
          <cell r="AB73">
            <v>0.36796276021393254</v>
          </cell>
          <cell r="AC73">
            <v>0.37933917623529767</v>
          </cell>
          <cell r="AD73">
            <v>0.37933917623529767</v>
          </cell>
          <cell r="AE73">
            <v>0.37933917623529767</v>
          </cell>
          <cell r="AF73">
            <v>0.3910756536462916</v>
          </cell>
          <cell r="AG73">
            <v>0.3910756536462916</v>
          </cell>
          <cell r="AH73">
            <v>0.3910756536462916</v>
          </cell>
          <cell r="AI73">
            <v>0.40318367457215204</v>
          </cell>
          <cell r="AJ73">
            <v>0.40318367457215204</v>
          </cell>
          <cell r="AK73">
            <v>0.40318367457215204</v>
          </cell>
          <cell r="AL73">
            <v>0.4156750881677318</v>
          </cell>
          <cell r="AM73">
            <v>0.4156750881677318</v>
          </cell>
          <cell r="AN73">
            <v>0.4156750881677318</v>
          </cell>
        </row>
        <row r="74">
          <cell r="B74" t="str">
            <v>Total lending HouseholdSpecification of volumes, €bn</v>
          </cell>
          <cell r="C74" t="str">
            <v>Total lending Household</v>
          </cell>
          <cell r="D74" t="str">
            <v>Specification of volumes, €bn</v>
          </cell>
          <cell r="E74">
            <v>18.889252927673471</v>
          </cell>
          <cell r="F74">
            <v>18.889252927673471</v>
          </cell>
          <cell r="G74">
            <v>18.889252927673471</v>
          </cell>
          <cell r="H74">
            <v>19.24561659477542</v>
          </cell>
          <cell r="I74">
            <v>19.24561659477542</v>
          </cell>
          <cell r="J74">
            <v>19.24561659477542</v>
          </cell>
          <cell r="K74">
            <v>19.54442399381832</v>
          </cell>
          <cell r="L74">
            <v>19.54442399381832</v>
          </cell>
          <cell r="M74">
            <v>19.54442399381832</v>
          </cell>
          <cell r="N74">
            <v>19.889027581428749</v>
          </cell>
          <cell r="O74">
            <v>19.889027581428749</v>
          </cell>
          <cell r="P74">
            <v>19.889027581428749</v>
          </cell>
          <cell r="Q74">
            <v>20.350411642864668</v>
          </cell>
          <cell r="R74">
            <v>20.350411642864668</v>
          </cell>
          <cell r="S74">
            <v>20.350411642864668</v>
          </cell>
          <cell r="T74">
            <v>21.021680259782453</v>
          </cell>
          <cell r="U74">
            <v>21.021680259782453</v>
          </cell>
          <cell r="V74">
            <v>21.021680259782453</v>
          </cell>
          <cell r="W74">
            <v>21.629973259256076</v>
          </cell>
          <cell r="X74">
            <v>21.629973259256076</v>
          </cell>
          <cell r="Y74">
            <v>21.629973259256076</v>
          </cell>
          <cell r="Z74">
            <v>22.26206350895249</v>
          </cell>
          <cell r="AA74">
            <v>22.26206350895249</v>
          </cell>
          <cell r="AB74">
            <v>22.26206350895249</v>
          </cell>
          <cell r="AC74">
            <v>22.912997549657238</v>
          </cell>
          <cell r="AD74">
            <v>22.912997549657238</v>
          </cell>
          <cell r="AE74">
            <v>22.912997549657238</v>
          </cell>
          <cell r="AF74">
            <v>23.583340257309878</v>
          </cell>
          <cell r="AG74">
            <v>23.583340257309878</v>
          </cell>
          <cell r="AH74">
            <v>23.583340257309878</v>
          </cell>
          <cell r="AI74">
            <v>24.273673467216955</v>
          </cell>
          <cell r="AJ74">
            <v>24.273673467216955</v>
          </cell>
          <cell r="AK74">
            <v>24.273673467216955</v>
          </cell>
          <cell r="AL74">
            <v>24.984596483470149</v>
          </cell>
          <cell r="AM74">
            <v>24.984596483470149</v>
          </cell>
          <cell r="AN74">
            <v>24.984596483470149</v>
          </cell>
        </row>
        <row r="75">
          <cell r="B75" t="str">
            <v>Total LendingSpecification of volumes, €bn</v>
          </cell>
          <cell r="C75" t="str">
            <v>Total Lending</v>
          </cell>
          <cell r="D75" t="str">
            <v>Specification of volumes, €bn</v>
          </cell>
          <cell r="E75">
            <v>39.52924635114006</v>
          </cell>
          <cell r="F75">
            <v>39.52924635114006</v>
          </cell>
          <cell r="G75">
            <v>39.52924635114006</v>
          </cell>
          <cell r="H75">
            <v>41.256009367171181</v>
          </cell>
          <cell r="I75">
            <v>41.256009367171181</v>
          </cell>
          <cell r="J75">
            <v>41.256009367171181</v>
          </cell>
          <cell r="K75">
            <v>42.573143813553543</v>
          </cell>
          <cell r="L75">
            <v>42.573143813553543</v>
          </cell>
          <cell r="M75">
            <v>42.573143813553543</v>
          </cell>
          <cell r="N75">
            <v>44.484076173279476</v>
          </cell>
          <cell r="O75">
            <v>44.484076173279476</v>
          </cell>
          <cell r="P75">
            <v>44.484076173279476</v>
          </cell>
          <cell r="Q75">
            <v>45.250595670934047</v>
          </cell>
          <cell r="R75">
            <v>45.250595670934047</v>
          </cell>
          <cell r="S75">
            <v>45.250595670934047</v>
          </cell>
          <cell r="T75">
            <v>45.744570267886779</v>
          </cell>
          <cell r="U75">
            <v>45.744570267886779</v>
          </cell>
          <cell r="V75">
            <v>45.744570267886779</v>
          </cell>
          <cell r="W75">
            <v>46.799829377356488</v>
          </cell>
          <cell r="X75">
            <v>46.799829377356488</v>
          </cell>
          <cell r="Y75">
            <v>46.799829377356488</v>
          </cell>
          <cell r="Z75">
            <v>47.887944542412669</v>
          </cell>
          <cell r="AA75">
            <v>47.887944542412669</v>
          </cell>
          <cell r="AB75">
            <v>47.887944542412669</v>
          </cell>
          <cell r="AC75">
            <v>48.920241604353727</v>
          </cell>
          <cell r="AD75">
            <v>48.920241604353727</v>
          </cell>
          <cell r="AE75">
            <v>48.920241604353727</v>
          </cell>
          <cell r="AF75">
            <v>49.977788165017266</v>
          </cell>
          <cell r="AG75">
            <v>49.977788165017266</v>
          </cell>
          <cell r="AH75">
            <v>49.977788165017266</v>
          </cell>
          <cell r="AI75">
            <v>51.061258642010962</v>
          </cell>
          <cell r="AJ75">
            <v>51.061258642010962</v>
          </cell>
          <cell r="AK75">
            <v>51.061258642010962</v>
          </cell>
          <cell r="AL75">
            <v>52.171346454309443</v>
          </cell>
          <cell r="AM75">
            <v>52.171346454309443</v>
          </cell>
          <cell r="AN75">
            <v>52.171346454309443</v>
          </cell>
        </row>
        <row r="76">
          <cell r="B76" t="str">
            <v>Transaction deposits corporateSpecification of volumes, €bn</v>
          </cell>
          <cell r="C76" t="str">
            <v>Transaction deposits corporate</v>
          </cell>
          <cell r="D76" t="str">
            <v>Specification of volumes, €bn</v>
          </cell>
          <cell r="E76">
            <v>11.322683040691784</v>
          </cell>
          <cell r="F76">
            <v>11.322683040691784</v>
          </cell>
          <cell r="G76">
            <v>11.322683040691784</v>
          </cell>
          <cell r="H76">
            <v>10.875444375857429</v>
          </cell>
          <cell r="I76">
            <v>10.875444375857429</v>
          </cell>
          <cell r="J76">
            <v>10.875444375857429</v>
          </cell>
          <cell r="K76">
            <v>11.241109629074053</v>
          </cell>
          <cell r="L76">
            <v>11.241109629074053</v>
          </cell>
          <cell r="M76">
            <v>11.241109629074053</v>
          </cell>
          <cell r="N76">
            <v>11.707341490252386</v>
          </cell>
          <cell r="O76">
            <v>11.707341490252386</v>
          </cell>
          <cell r="P76">
            <v>11.707341490252386</v>
          </cell>
          <cell r="Q76">
            <v>12.11971998481124</v>
          </cell>
          <cell r="R76">
            <v>12.11971998481124</v>
          </cell>
          <cell r="S76">
            <v>12.11971998481124</v>
          </cell>
          <cell r="T76">
            <v>12.138499644458035</v>
          </cell>
          <cell r="U76">
            <v>12.138499644458035</v>
          </cell>
          <cell r="V76">
            <v>12.138499644458035</v>
          </cell>
          <cell r="W76">
            <v>12.684732128458645</v>
          </cell>
          <cell r="X76">
            <v>12.684732128458645</v>
          </cell>
          <cell r="Y76">
            <v>12.684732128458645</v>
          </cell>
          <cell r="Z76">
            <v>12.684732128458645</v>
          </cell>
          <cell r="AA76">
            <v>12.684732128458645</v>
          </cell>
          <cell r="AB76">
            <v>12.684732128458645</v>
          </cell>
          <cell r="AC76">
            <v>13.131538155546128</v>
          </cell>
          <cell r="AD76">
            <v>13.131538155546128</v>
          </cell>
          <cell r="AE76">
            <v>13.131538155546128</v>
          </cell>
          <cell r="AF76">
            <v>13.151885640265998</v>
          </cell>
          <cell r="AG76">
            <v>13.151885640265998</v>
          </cell>
          <cell r="AH76">
            <v>13.151885640265998</v>
          </cell>
          <cell r="AI76">
            <v>13.743720494077968</v>
          </cell>
          <cell r="AJ76">
            <v>13.743720494077968</v>
          </cell>
          <cell r="AK76">
            <v>13.743720494077968</v>
          </cell>
          <cell r="AL76">
            <v>13.743720494077968</v>
          </cell>
          <cell r="AM76">
            <v>13.743720494077968</v>
          </cell>
          <cell r="AN76">
            <v>13.743720494077968</v>
          </cell>
        </row>
        <row r="77">
          <cell r="B77" t="str">
            <v>Other deposits corporateSpecification of volumes, €bn</v>
          </cell>
          <cell r="C77" t="str">
            <v>Other deposits corporate</v>
          </cell>
          <cell r="D77" t="str">
            <v>Specification of volumes, €bn</v>
          </cell>
          <cell r="E77">
            <v>1.9730974802285288</v>
          </cell>
          <cell r="F77">
            <v>1.9730974802285288</v>
          </cell>
          <cell r="G77">
            <v>1.9730974802285288</v>
          </cell>
          <cell r="H77">
            <v>1.9349100570077846</v>
          </cell>
          <cell r="I77">
            <v>1.9349100570077846</v>
          </cell>
          <cell r="J77">
            <v>1.9349100570077846</v>
          </cell>
          <cell r="K77">
            <v>1.9034822940543197</v>
          </cell>
          <cell r="L77">
            <v>1.9034822940543197</v>
          </cell>
          <cell r="M77">
            <v>1.9034822940543197</v>
          </cell>
          <cell r="N77">
            <v>2.3709827581657228</v>
          </cell>
          <cell r="O77">
            <v>2.3709827581657228</v>
          </cell>
          <cell r="P77">
            <v>2.3709827581657228</v>
          </cell>
          <cell r="Q77">
            <v>2.3080455559437274</v>
          </cell>
          <cell r="R77">
            <v>2.3080455559437274</v>
          </cell>
          <cell r="S77">
            <v>2.3080455559437274</v>
          </cell>
          <cell r="T77">
            <v>2.400106755172279</v>
          </cell>
          <cell r="U77">
            <v>2.400106755172279</v>
          </cell>
          <cell r="V77">
            <v>2.400106755172279</v>
          </cell>
          <cell r="W77">
            <v>2.5081115591550316</v>
          </cell>
          <cell r="X77">
            <v>2.5081115591550316</v>
          </cell>
          <cell r="Y77">
            <v>2.5081115591550316</v>
          </cell>
          <cell r="Z77">
            <v>2.5081115591550316</v>
          </cell>
          <cell r="AA77">
            <v>2.5081115591550316</v>
          </cell>
          <cell r="AB77">
            <v>2.5081115591550316</v>
          </cell>
          <cell r="AC77">
            <v>2.4415343038585888</v>
          </cell>
          <cell r="AD77">
            <v>2.4415343038585888</v>
          </cell>
          <cell r="AE77">
            <v>2.4415343038585888</v>
          </cell>
          <cell r="AF77">
            <v>2.5389199795407844</v>
          </cell>
          <cell r="AG77">
            <v>2.5389199795407844</v>
          </cell>
          <cell r="AH77">
            <v>2.5389199795407844</v>
          </cell>
          <cell r="AI77">
            <v>2.6531713786201196</v>
          </cell>
          <cell r="AJ77">
            <v>2.6531713786201196</v>
          </cell>
          <cell r="AK77">
            <v>2.6531713786201196</v>
          </cell>
          <cell r="AL77">
            <v>2.6531713786201196</v>
          </cell>
          <cell r="AM77">
            <v>2.6531713786201196</v>
          </cell>
          <cell r="AN77">
            <v>2.6531713786201196</v>
          </cell>
        </row>
        <row r="78">
          <cell r="B78" t="str">
            <v>Deposits from corporate Specification of volumes, €bn</v>
          </cell>
          <cell r="C78" t="str">
            <v xml:space="preserve">Deposits from corporate </v>
          </cell>
          <cell r="D78" t="str">
            <v>Specification of volumes, €bn</v>
          </cell>
          <cell r="E78">
            <v>13.295780520920312</v>
          </cell>
          <cell r="F78">
            <v>13.295780520920312</v>
          </cell>
          <cell r="G78">
            <v>13.295780520920312</v>
          </cell>
          <cell r="H78">
            <v>12.810354432865212</v>
          </cell>
          <cell r="I78">
            <v>12.810354432865212</v>
          </cell>
          <cell r="J78">
            <v>12.810354432865212</v>
          </cell>
          <cell r="K78">
            <v>13.144591923128372</v>
          </cell>
          <cell r="L78">
            <v>13.144591923128372</v>
          </cell>
          <cell r="M78">
            <v>13.144591923128372</v>
          </cell>
          <cell r="N78">
            <v>14.078324248418109</v>
          </cell>
          <cell r="O78">
            <v>14.078324248418109</v>
          </cell>
          <cell r="P78">
            <v>14.078324248418109</v>
          </cell>
          <cell r="Q78">
            <v>14.427765540754969</v>
          </cell>
          <cell r="R78">
            <v>14.427765540754969</v>
          </cell>
          <cell r="S78">
            <v>14.427765540754969</v>
          </cell>
          <cell r="T78">
            <v>14.538606399630314</v>
          </cell>
          <cell r="U78">
            <v>14.538606399630314</v>
          </cell>
          <cell r="V78">
            <v>14.538606399630314</v>
          </cell>
          <cell r="W78">
            <v>15.192843687613678</v>
          </cell>
          <cell r="X78">
            <v>15.192843687613678</v>
          </cell>
          <cell r="Y78">
            <v>15.192843687613678</v>
          </cell>
          <cell r="Z78">
            <v>15.192843687613678</v>
          </cell>
          <cell r="AA78">
            <v>15.192843687613678</v>
          </cell>
          <cell r="AB78">
            <v>15.192843687613678</v>
          </cell>
          <cell r="AC78">
            <v>15.573072459404717</v>
          </cell>
          <cell r="AD78">
            <v>15.573072459404717</v>
          </cell>
          <cell r="AE78">
            <v>15.573072459404717</v>
          </cell>
          <cell r="AF78">
            <v>15.690805619806783</v>
          </cell>
          <cell r="AG78">
            <v>15.690805619806783</v>
          </cell>
          <cell r="AH78">
            <v>15.690805619806783</v>
          </cell>
          <cell r="AI78">
            <v>16.396891872698088</v>
          </cell>
          <cell r="AJ78">
            <v>16.396891872698088</v>
          </cell>
          <cell r="AK78">
            <v>16.396891872698088</v>
          </cell>
          <cell r="AL78">
            <v>16.396891872698088</v>
          </cell>
          <cell r="AM78">
            <v>16.396891872698088</v>
          </cell>
          <cell r="AN78">
            <v>16.396891872698088</v>
          </cell>
        </row>
        <row r="79">
          <cell r="B79" t="str">
            <v>Transaction deposits householdSpecification of volumes, €bn</v>
          </cell>
          <cell r="C79" t="str">
            <v>Transaction deposits household</v>
          </cell>
          <cell r="D79" t="str">
            <v>Specification of volumes, €bn</v>
          </cell>
          <cell r="E79">
            <v>2.1592438449027016</v>
          </cell>
          <cell r="F79">
            <v>2.1592438449027016</v>
          </cell>
          <cell r="G79">
            <v>2.1592438449027016</v>
          </cell>
          <cell r="H79">
            <v>2.1635111657331008</v>
          </cell>
          <cell r="I79">
            <v>2.1635111657331008</v>
          </cell>
          <cell r="J79">
            <v>2.1635111657331008</v>
          </cell>
          <cell r="K79">
            <v>2.2673320681309543</v>
          </cell>
          <cell r="L79">
            <v>2.2673320681309543</v>
          </cell>
          <cell r="M79">
            <v>2.2673320681309543</v>
          </cell>
          <cell r="N79">
            <v>2.1548168959220484</v>
          </cell>
          <cell r="O79">
            <v>2.1548168959220484</v>
          </cell>
          <cell r="P79">
            <v>2.1548168959220484</v>
          </cell>
          <cell r="Q79">
            <v>2.1208056582257493</v>
          </cell>
          <cell r="R79">
            <v>2.1208056582257493</v>
          </cell>
          <cell r="S79">
            <v>2.1208056582257493</v>
          </cell>
          <cell r="T79">
            <v>2.2331067942841401</v>
          </cell>
          <cell r="U79">
            <v>2.2331067942841401</v>
          </cell>
          <cell r="V79">
            <v>2.2331067942841401</v>
          </cell>
          <cell r="W79">
            <v>2.3447621339983469</v>
          </cell>
          <cell r="X79">
            <v>2.3447621339983469</v>
          </cell>
          <cell r="Y79">
            <v>2.3447621339983469</v>
          </cell>
          <cell r="Z79">
            <v>2.3095907019883719</v>
          </cell>
          <cell r="AA79">
            <v>2.3095907019883719</v>
          </cell>
          <cell r="AB79">
            <v>2.3095907019883719</v>
          </cell>
          <cell r="AC79">
            <v>2.2731365427068355</v>
          </cell>
          <cell r="AD79">
            <v>2.2731365427068355</v>
          </cell>
          <cell r="AE79">
            <v>2.2731365427068355</v>
          </cell>
          <cell r="AF79">
            <v>2.3935039206283859</v>
          </cell>
          <cell r="AG79">
            <v>2.3935039206283859</v>
          </cell>
          <cell r="AH79">
            <v>2.3935039206283859</v>
          </cell>
          <cell r="AI79">
            <v>2.513179116659805</v>
          </cell>
          <cell r="AJ79">
            <v>2.513179116659805</v>
          </cell>
          <cell r="AK79">
            <v>2.513179116659805</v>
          </cell>
          <cell r="AL79">
            <v>2.4754814299099084</v>
          </cell>
          <cell r="AM79">
            <v>2.4754814299099084</v>
          </cell>
          <cell r="AN79">
            <v>2.4754814299099084</v>
          </cell>
        </row>
        <row r="80">
          <cell r="B80" t="str">
            <v>Savings deposits householdSpecification of volumes, €bn</v>
          </cell>
          <cell r="C80" t="str">
            <v>Savings deposits household</v>
          </cell>
          <cell r="D80" t="str">
            <v>Specification of volumes, €bn</v>
          </cell>
          <cell r="E80">
            <v>4.9750449745953063</v>
          </cell>
          <cell r="F80">
            <v>4.9750449745953063</v>
          </cell>
          <cell r="G80">
            <v>4.9750449745953063</v>
          </cell>
          <cell r="H80">
            <v>5.0706533612079268</v>
          </cell>
          <cell r="I80">
            <v>5.0706533612079268</v>
          </cell>
          <cell r="J80">
            <v>5.0706533612079268</v>
          </cell>
          <cell r="K80">
            <v>5.2568754003491991</v>
          </cell>
          <cell r="L80">
            <v>5.2568754003491991</v>
          </cell>
          <cell r="M80">
            <v>5.2568754003491991</v>
          </cell>
          <cell r="N80">
            <v>5.5813786694719933</v>
          </cell>
          <cell r="O80">
            <v>5.5813786694719933</v>
          </cell>
          <cell r="P80">
            <v>5.5813786694719933</v>
          </cell>
          <cell r="Q80">
            <v>5.9433220173577341</v>
          </cell>
          <cell r="R80">
            <v>5.9433220173577341</v>
          </cell>
          <cell r="S80">
            <v>5.9433220173577341</v>
          </cell>
          <cell r="T80">
            <v>5.8304135781089128</v>
          </cell>
          <cell r="U80">
            <v>5.8304135781089128</v>
          </cell>
          <cell r="V80">
            <v>5.8304135781089128</v>
          </cell>
          <cell r="W80">
            <v>6.0053259854521803</v>
          </cell>
          <cell r="X80">
            <v>6.0053259854521803</v>
          </cell>
          <cell r="Y80">
            <v>6.0053259854521803</v>
          </cell>
          <cell r="Z80">
            <v>6.1515444076938017</v>
          </cell>
          <cell r="AA80">
            <v>6.1515444076938017</v>
          </cell>
          <cell r="AB80">
            <v>6.1515444076938017</v>
          </cell>
          <cell r="AC80">
            <v>6.5504620782984979</v>
          </cell>
          <cell r="AD80">
            <v>6.5504620782984979</v>
          </cell>
          <cell r="AE80">
            <v>6.5504620782984979</v>
          </cell>
          <cell r="AF80">
            <v>6.4260194774333206</v>
          </cell>
          <cell r="AG80">
            <v>6.4260194774333206</v>
          </cell>
          <cell r="AH80">
            <v>6.4260194774333206</v>
          </cell>
          <cell r="AI80">
            <v>6.6188000617563203</v>
          </cell>
          <cell r="AJ80">
            <v>6.6188000617563203</v>
          </cell>
          <cell r="AK80">
            <v>6.6188000617563203</v>
          </cell>
          <cell r="AL80">
            <v>6.7799554269283719</v>
          </cell>
          <cell r="AM80">
            <v>6.7799554269283719</v>
          </cell>
          <cell r="AN80">
            <v>6.7799554269283719</v>
          </cell>
        </row>
        <row r="81">
          <cell r="B81" t="str">
            <v>Deposits from householdSpecification of volumes, €bn</v>
          </cell>
          <cell r="C81" t="str">
            <v>Deposits from household</v>
          </cell>
          <cell r="D81" t="str">
            <v>Specification of volumes, €bn</v>
          </cell>
          <cell r="E81">
            <v>7.1342888194980079</v>
          </cell>
          <cell r="F81">
            <v>7.1342888194980079</v>
          </cell>
          <cell r="G81">
            <v>7.1342888194980079</v>
          </cell>
          <cell r="H81">
            <v>7.2341645269410275</v>
          </cell>
          <cell r="I81">
            <v>7.2341645269410275</v>
          </cell>
          <cell r="J81">
            <v>7.2341645269410275</v>
          </cell>
          <cell r="K81">
            <v>7.524207468480153</v>
          </cell>
          <cell r="L81">
            <v>7.524207468480153</v>
          </cell>
          <cell r="M81">
            <v>7.524207468480153</v>
          </cell>
          <cell r="N81">
            <v>7.7361955653940413</v>
          </cell>
          <cell r="O81">
            <v>7.7361955653940413</v>
          </cell>
          <cell r="P81">
            <v>7.7361955653940413</v>
          </cell>
          <cell r="Q81">
            <v>8.0641276755834834</v>
          </cell>
          <cell r="R81">
            <v>8.0641276755834834</v>
          </cell>
          <cell r="S81">
            <v>8.0641276755834834</v>
          </cell>
          <cell r="T81">
            <v>8.0635203723930537</v>
          </cell>
          <cell r="U81">
            <v>8.0635203723930537</v>
          </cell>
          <cell r="V81">
            <v>8.0635203723930537</v>
          </cell>
          <cell r="W81">
            <v>8.3500881194505272</v>
          </cell>
          <cell r="X81">
            <v>8.3500881194505272</v>
          </cell>
          <cell r="Y81">
            <v>8.3500881194505272</v>
          </cell>
          <cell r="Z81">
            <v>8.4611351096821732</v>
          </cell>
          <cell r="AA81">
            <v>8.4611351096821732</v>
          </cell>
          <cell r="AB81">
            <v>8.4611351096821732</v>
          </cell>
          <cell r="AC81">
            <v>8.823598621005333</v>
          </cell>
          <cell r="AD81">
            <v>8.823598621005333</v>
          </cell>
          <cell r="AE81">
            <v>8.823598621005333</v>
          </cell>
          <cell r="AF81">
            <v>8.8195233980617065</v>
          </cell>
          <cell r="AG81">
            <v>8.8195233980617065</v>
          </cell>
          <cell r="AH81">
            <v>8.8195233980617065</v>
          </cell>
          <cell r="AI81">
            <v>9.1319791784161257</v>
          </cell>
          <cell r="AJ81">
            <v>9.1319791784161257</v>
          </cell>
          <cell r="AK81">
            <v>9.1319791784161257</v>
          </cell>
          <cell r="AL81">
            <v>9.2554368568382799</v>
          </cell>
          <cell r="AM81">
            <v>9.2554368568382799</v>
          </cell>
          <cell r="AN81">
            <v>9.2554368568382799</v>
          </cell>
        </row>
        <row r="82">
          <cell r="B82" t="str">
            <v>Total DepositsSpecification of volumes, €bn</v>
          </cell>
          <cell r="C82" t="str">
            <v>Total Deposits</v>
          </cell>
          <cell r="D82" t="str">
            <v>Specification of volumes, €bn</v>
          </cell>
          <cell r="E82">
            <v>20.430069340418321</v>
          </cell>
          <cell r="F82">
            <v>20.430069340418321</v>
          </cell>
          <cell r="G82">
            <v>20.430069340418321</v>
          </cell>
          <cell r="H82">
            <v>20.04451895980624</v>
          </cell>
          <cell r="I82">
            <v>20.04451895980624</v>
          </cell>
          <cell r="J82">
            <v>20.04451895980624</v>
          </cell>
          <cell r="K82">
            <v>20.668799391608527</v>
          </cell>
          <cell r="L82">
            <v>20.668799391608527</v>
          </cell>
          <cell r="M82">
            <v>20.668799391608527</v>
          </cell>
          <cell r="N82">
            <v>21.814519813812151</v>
          </cell>
          <cell r="O82">
            <v>21.814519813812151</v>
          </cell>
          <cell r="P82">
            <v>21.814519813812151</v>
          </cell>
          <cell r="Q82">
            <v>22.49189321633845</v>
          </cell>
          <cell r="R82">
            <v>22.49189321633845</v>
          </cell>
          <cell r="S82">
            <v>22.49189321633845</v>
          </cell>
          <cell r="T82">
            <v>22.602126772023365</v>
          </cell>
          <cell r="U82">
            <v>22.602126772023365</v>
          </cell>
          <cell r="V82">
            <v>22.602126772023365</v>
          </cell>
          <cell r="W82">
            <v>23.542931807064207</v>
          </cell>
          <cell r="X82">
            <v>23.542931807064207</v>
          </cell>
          <cell r="Y82">
            <v>23.542931807064207</v>
          </cell>
          <cell r="Z82">
            <v>23.653978797295849</v>
          </cell>
          <cell r="AA82">
            <v>23.653978797295849</v>
          </cell>
          <cell r="AB82">
            <v>23.653978797295849</v>
          </cell>
          <cell r="AC82">
            <v>24.396671080410052</v>
          </cell>
          <cell r="AD82">
            <v>24.396671080410052</v>
          </cell>
          <cell r="AE82">
            <v>24.396671080410052</v>
          </cell>
          <cell r="AF82">
            <v>24.510329017868489</v>
          </cell>
          <cell r="AG82">
            <v>24.510329017868489</v>
          </cell>
          <cell r="AH82">
            <v>24.510329017868489</v>
          </cell>
          <cell r="AI82">
            <v>25.528871051114216</v>
          </cell>
          <cell r="AJ82">
            <v>25.528871051114216</v>
          </cell>
          <cell r="AK82">
            <v>25.528871051114216</v>
          </cell>
          <cell r="AL82">
            <v>25.652328729536368</v>
          </cell>
          <cell r="AM82">
            <v>25.652328729536368</v>
          </cell>
          <cell r="AN82">
            <v>25.652328729536368</v>
          </cell>
        </row>
        <row r="83">
          <cell r="B83" t="str">
            <v>Specification of volumes, €bn</v>
          </cell>
          <cell r="D83" t="str">
            <v>Specification of volumes, €bn</v>
          </cell>
        </row>
        <row r="84">
          <cell r="B84" t="str">
            <v>Investment Funds, EURmSpecification of volumes, €bn</v>
          </cell>
          <cell r="C84" t="str">
            <v>Investment Funds, EURm</v>
          </cell>
          <cell r="D84" t="str">
            <v>Specification of volumes, €bn</v>
          </cell>
        </row>
        <row r="85">
          <cell r="C85" t="str">
            <v>Insurance, EURm</v>
          </cell>
        </row>
        <row r="86">
          <cell r="B86" t="str">
            <v>Specification of volumes, €bn</v>
          </cell>
          <cell r="D86" t="str">
            <v>Specification of volumes, €bn</v>
          </cell>
        </row>
        <row r="87">
          <cell r="B87" t="str">
            <v>Specification of volumes, €bn</v>
          </cell>
          <cell r="D87" t="str">
            <v>Specification of volumes, €bn</v>
          </cell>
        </row>
        <row r="88">
          <cell r="B88" t="str">
            <v/>
          </cell>
        </row>
        <row r="89">
          <cell r="B89" t="str">
            <v/>
          </cell>
        </row>
        <row r="90">
          <cell r="B90" t="str">
            <v/>
          </cell>
        </row>
        <row r="91">
          <cell r="B91" t="str">
            <v>Specification of margins</v>
          </cell>
          <cell r="C91" t="str">
            <v>Specification of margins</v>
          </cell>
        </row>
        <row r="92">
          <cell r="B92" t="str">
            <v>Corporate mortgage lendingSpecification of margins</v>
          </cell>
          <cell r="C92" t="str">
            <v>Corporate mortgage lending</v>
          </cell>
          <cell r="D92" t="str">
            <v>Specification of margins</v>
          </cell>
          <cell r="E92">
            <v>7.1355298598865446E-3</v>
          </cell>
          <cell r="F92">
            <v>7.1355298598865446E-3</v>
          </cell>
          <cell r="G92">
            <v>7.1355298598865446E-3</v>
          </cell>
          <cell r="H92">
            <v>6.5609662739506865E-3</v>
          </cell>
          <cell r="I92">
            <v>6.5609662739506865E-3</v>
          </cell>
          <cell r="J92">
            <v>6.5609662739506865E-3</v>
          </cell>
          <cell r="K92">
            <v>7.9924637245607326E-3</v>
          </cell>
          <cell r="L92">
            <v>7.9924637245607326E-3</v>
          </cell>
          <cell r="M92">
            <v>7.9924637245607326E-3</v>
          </cell>
          <cell r="N92">
            <v>1.1602186921226882E-2</v>
          </cell>
          <cell r="O92">
            <v>1.1602186921226882E-2</v>
          </cell>
          <cell r="P92">
            <v>1.1602186921226882E-2</v>
          </cell>
          <cell r="Q92">
            <v>1.3354215134339386E-2</v>
          </cell>
          <cell r="R92">
            <v>1.3354215134339386E-2</v>
          </cell>
          <cell r="S92">
            <v>1.3354215134339386E-2</v>
          </cell>
          <cell r="T92">
            <v>1.2895892611734705E-2</v>
          </cell>
          <cell r="U92">
            <v>1.2895892611734705E-2</v>
          </cell>
          <cell r="V92">
            <v>1.2895892611734705E-2</v>
          </cell>
          <cell r="W92">
            <v>1.2895892611734705E-2</v>
          </cell>
          <cell r="X92">
            <v>1.2895892611734705E-2</v>
          </cell>
          <cell r="Y92">
            <v>1.2895892611734705E-2</v>
          </cell>
          <cell r="Z92">
            <v>1.2995892611734705E-2</v>
          </cell>
          <cell r="AA92">
            <v>1.2995892611734705E-2</v>
          </cell>
          <cell r="AB92">
            <v>1.2995892611734705E-2</v>
          </cell>
          <cell r="AC92">
            <v>1.3145892611734706E-2</v>
          </cell>
          <cell r="AD92">
            <v>1.3145892611734706E-2</v>
          </cell>
          <cell r="AE92">
            <v>1.3145892611734706E-2</v>
          </cell>
          <cell r="AF92">
            <v>1.3295892611734706E-2</v>
          </cell>
          <cell r="AG92">
            <v>1.3295892611734706E-2</v>
          </cell>
          <cell r="AH92">
            <v>1.3295892611734706E-2</v>
          </cell>
          <cell r="AI92">
            <v>1.3445892611734707E-2</v>
          </cell>
          <cell r="AJ92">
            <v>1.3445892611734707E-2</v>
          </cell>
          <cell r="AK92">
            <v>1.3445892611734707E-2</v>
          </cell>
          <cell r="AL92">
            <v>1.3595892611734708E-2</v>
          </cell>
          <cell r="AM92">
            <v>1.3595892611734708E-2</v>
          </cell>
          <cell r="AN92">
            <v>1.3595892611734708E-2</v>
          </cell>
        </row>
        <row r="93">
          <cell r="B93" t="str">
            <v>Corporate Finance Company lendingSpecification of margins</v>
          </cell>
          <cell r="C93" t="str">
            <v>Corporate Finance Company lending</v>
          </cell>
          <cell r="D93" t="str">
            <v>Specification of margins</v>
          </cell>
          <cell r="E93">
            <v>2.9718440743464879E-2</v>
          </cell>
          <cell r="F93">
            <v>2.9718440743464879E-2</v>
          </cell>
          <cell r="G93">
            <v>2.9718440743464879E-2</v>
          </cell>
          <cell r="H93">
            <v>3.4045559360891653E-2</v>
          </cell>
          <cell r="I93">
            <v>3.4045559360891653E-2</v>
          </cell>
          <cell r="J93">
            <v>3.4045559360891653E-2</v>
          </cell>
          <cell r="K93">
            <v>3.2785817686609341E-2</v>
          </cell>
          <cell r="L93">
            <v>3.2785817686609341E-2</v>
          </cell>
          <cell r="M93">
            <v>3.2785817686609341E-2</v>
          </cell>
          <cell r="N93">
            <v>3.8481865183921014E-2</v>
          </cell>
          <cell r="O93">
            <v>3.8481865183921014E-2</v>
          </cell>
          <cell r="P93">
            <v>3.8481865183921014E-2</v>
          </cell>
          <cell r="Q93">
            <v>4.6434139868410017E-2</v>
          </cell>
          <cell r="R93">
            <v>4.6434139868410017E-2</v>
          </cell>
          <cell r="S93">
            <v>4.6434139868410017E-2</v>
          </cell>
          <cell r="T93">
            <v>4.3862976832543886E-2</v>
          </cell>
          <cell r="U93">
            <v>4.3862976832543886E-2</v>
          </cell>
          <cell r="V93">
            <v>4.3862976832543886E-2</v>
          </cell>
          <cell r="W93">
            <v>4.2162976832543886E-2</v>
          </cell>
          <cell r="X93">
            <v>4.2162976832543886E-2</v>
          </cell>
          <cell r="Y93">
            <v>4.2162976832543886E-2</v>
          </cell>
          <cell r="Z93">
            <v>4.2262976832543889E-2</v>
          </cell>
          <cell r="AA93">
            <v>4.2262976832543889E-2</v>
          </cell>
          <cell r="AB93">
            <v>4.2262976832543889E-2</v>
          </cell>
          <cell r="AC93">
            <v>4.2412976832543886E-2</v>
          </cell>
          <cell r="AD93">
            <v>4.2412976832543886E-2</v>
          </cell>
          <cell r="AE93">
            <v>4.2412976832543886E-2</v>
          </cell>
          <cell r="AF93">
            <v>4.2562976832543883E-2</v>
          </cell>
          <cell r="AG93">
            <v>4.2562976832543883E-2</v>
          </cell>
          <cell r="AH93">
            <v>4.2562976832543883E-2</v>
          </cell>
          <cell r="AI93">
            <v>4.2712976832543881E-2</v>
          </cell>
          <cell r="AJ93">
            <v>4.2712976832543881E-2</v>
          </cell>
          <cell r="AK93">
            <v>4.2712976832543881E-2</v>
          </cell>
          <cell r="AL93">
            <v>4.2862976832543878E-2</v>
          </cell>
          <cell r="AM93">
            <v>4.2862976832543878E-2</v>
          </cell>
          <cell r="AN93">
            <v>4.2862976832543878E-2</v>
          </cell>
        </row>
        <row r="94">
          <cell r="B94" t="str">
            <v>Corporate other lending (banklending)Specification of margins</v>
          </cell>
          <cell r="C94" t="str">
            <v>Corporate other lending (banklending)</v>
          </cell>
          <cell r="D94" t="str">
            <v>Specification of margins</v>
          </cell>
          <cell r="E94">
            <v>8.6661794246492528E-3</v>
          </cell>
          <cell r="F94">
            <v>8.6661794246492528E-3</v>
          </cell>
          <cell r="G94">
            <v>8.6661794246492528E-3</v>
          </cell>
          <cell r="H94">
            <v>9.6150724172790521E-3</v>
          </cell>
          <cell r="I94">
            <v>9.6150724172790521E-3</v>
          </cell>
          <cell r="J94">
            <v>9.6150724172790521E-3</v>
          </cell>
          <cell r="K94">
            <v>1.0406993449682463E-2</v>
          </cell>
          <cell r="L94">
            <v>1.0406993449682463E-2</v>
          </cell>
          <cell r="M94">
            <v>1.0406993449682463E-2</v>
          </cell>
          <cell r="N94">
            <v>1.1746884841969474E-2</v>
          </cell>
          <cell r="O94">
            <v>1.1746884841969474E-2</v>
          </cell>
          <cell r="P94">
            <v>1.1746884841969474E-2</v>
          </cell>
          <cell r="Q94">
            <v>1.494683760165599E-2</v>
          </cell>
          <cell r="R94">
            <v>1.494683760165599E-2</v>
          </cell>
          <cell r="S94">
            <v>1.494683760165599E-2</v>
          </cell>
          <cell r="T94">
            <v>1.5359403193181019E-2</v>
          </cell>
          <cell r="U94">
            <v>1.5359403193181019E-2</v>
          </cell>
          <cell r="V94">
            <v>1.5359403193181019E-2</v>
          </cell>
          <cell r="W94">
            <v>1.5059403193181019E-2</v>
          </cell>
          <cell r="X94">
            <v>1.5059403193181019E-2</v>
          </cell>
          <cell r="Y94">
            <v>1.5059403193181019E-2</v>
          </cell>
          <cell r="Z94">
            <v>1.5059403193181019E-2</v>
          </cell>
          <cell r="AA94">
            <v>1.5059403193181019E-2</v>
          </cell>
          <cell r="AB94">
            <v>1.5059403193181019E-2</v>
          </cell>
          <cell r="AC94">
            <v>1.5059403193181019E-2</v>
          </cell>
          <cell r="AD94">
            <v>1.5059403193181019E-2</v>
          </cell>
          <cell r="AE94">
            <v>1.5059403193181019E-2</v>
          </cell>
          <cell r="AF94">
            <v>1.5059403193181019E-2</v>
          </cell>
          <cell r="AG94">
            <v>1.5059403193181019E-2</v>
          </cell>
          <cell r="AH94">
            <v>1.5059403193181019E-2</v>
          </cell>
          <cell r="AI94">
            <v>1.5059403193181019E-2</v>
          </cell>
          <cell r="AJ94">
            <v>1.5059403193181019E-2</v>
          </cell>
          <cell r="AK94">
            <v>1.5059403193181019E-2</v>
          </cell>
          <cell r="AL94">
            <v>1.5059403193181019E-2</v>
          </cell>
          <cell r="AM94">
            <v>1.5059403193181019E-2</v>
          </cell>
          <cell r="AN94">
            <v>1.5059403193181019E-2</v>
          </cell>
        </row>
        <row r="95">
          <cell r="B95" t="str">
            <v>Total lending CorporateSpecification of margins</v>
          </cell>
          <cell r="C95" t="str">
            <v>Total lending Corporate</v>
          </cell>
          <cell r="D95" t="str">
            <v>Specification of margins</v>
          </cell>
          <cell r="E95">
            <v>9.2746218846720945E-3</v>
          </cell>
          <cell r="F95">
            <v>9.2746218846720945E-3</v>
          </cell>
          <cell r="G95">
            <v>9.2746218846720945E-3</v>
          </cell>
          <cell r="H95">
            <v>1.0189384186071326E-2</v>
          </cell>
          <cell r="I95">
            <v>1.0189384186071326E-2</v>
          </cell>
          <cell r="J95">
            <v>1.0189384186071326E-2</v>
          </cell>
          <cell r="K95">
            <v>1.0983045103845953E-2</v>
          </cell>
          <cell r="L95">
            <v>1.0983045103845953E-2</v>
          </cell>
          <cell r="M95">
            <v>1.0983045103845953E-2</v>
          </cell>
          <cell r="N95">
            <v>1.2733810342736606E-2</v>
          </cell>
          <cell r="O95">
            <v>1.2733810342736606E-2</v>
          </cell>
          <cell r="P95">
            <v>1.2733810342736606E-2</v>
          </cell>
          <cell r="Q95">
            <v>1.5955362311244725E-2</v>
          </cell>
          <cell r="R95">
            <v>1.5955362311244725E-2</v>
          </cell>
          <cell r="S95">
            <v>1.5955362311244725E-2</v>
          </cell>
          <cell r="T95">
            <v>1.6201014635354467E-2</v>
          </cell>
          <cell r="U95">
            <v>1.6201014635354467E-2</v>
          </cell>
          <cell r="V95">
            <v>1.6201014635354467E-2</v>
          </cell>
          <cell r="W95">
            <v>1.5889785575128091E-2</v>
          </cell>
          <cell r="X95">
            <v>1.5889785575128091E-2</v>
          </cell>
          <cell r="Y95">
            <v>1.5889785575128091E-2</v>
          </cell>
          <cell r="Z95">
            <v>1.5915032780309143E-2</v>
          </cell>
          <cell r="AA95">
            <v>1.5915032780309143E-2</v>
          </cell>
          <cell r="AB95">
            <v>1.5915032780309143E-2</v>
          </cell>
          <cell r="AC95">
            <v>1.5947835361058448E-2</v>
          </cell>
          <cell r="AD95">
            <v>1.5947835361058448E-2</v>
          </cell>
          <cell r="AE95">
            <v>1.5947835361058448E-2</v>
          </cell>
          <cell r="AF95">
            <v>1.5980705168183753E-2</v>
          </cell>
          <cell r="AG95">
            <v>1.5980705168183753E-2</v>
          </cell>
          <cell r="AH95">
            <v>1.5980705168183753E-2</v>
          </cell>
          <cell r="AI95">
            <v>1.6013645463204135E-2</v>
          </cell>
          <cell r="AJ95">
            <v>1.6013645463204135E-2</v>
          </cell>
          <cell r="AK95">
            <v>1.6013645463204135E-2</v>
          </cell>
          <cell r="AL95">
            <v>1.6046659527972851E-2</v>
          </cell>
          <cell r="AM95">
            <v>1.6046659527972851E-2</v>
          </cell>
          <cell r="AN95">
            <v>1.6046659527972851E-2</v>
          </cell>
        </row>
        <row r="96">
          <cell r="B96" t="str">
            <v>Housing loans in mortgage institutionsSpecification of margins</v>
          </cell>
          <cell r="C96" t="str">
            <v>Housing loans in mortgage institutions</v>
          </cell>
          <cell r="D96" t="str">
            <v>Specification of margins</v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>
            <v>7.9350416395652188E-3</v>
          </cell>
          <cell r="O96">
            <v>7.9350416395652188E-3</v>
          </cell>
          <cell r="P96">
            <v>7.9350416395652188E-3</v>
          </cell>
          <cell r="Q96">
            <v>8.2083228471708115E-3</v>
          </cell>
          <cell r="R96">
            <v>8.2083228471708115E-3</v>
          </cell>
          <cell r="S96">
            <v>8.2083228471708115E-3</v>
          </cell>
          <cell r="T96">
            <v>8.5969144894686433E-3</v>
          </cell>
          <cell r="U96">
            <v>8.5969144894686433E-3</v>
          </cell>
          <cell r="V96">
            <v>8.5969144894686433E-3</v>
          </cell>
          <cell r="W96">
            <v>8.7969144894686439E-3</v>
          </cell>
          <cell r="X96">
            <v>8.7969144894686439E-3</v>
          </cell>
          <cell r="Y96">
            <v>8.7969144894686439E-3</v>
          </cell>
          <cell r="Z96">
            <v>9.0969144894686438E-3</v>
          </cell>
          <cell r="AA96">
            <v>9.0969144894686438E-3</v>
          </cell>
          <cell r="AB96">
            <v>9.0969144894686438E-3</v>
          </cell>
          <cell r="AC96">
            <v>9.5969144894686442E-3</v>
          </cell>
          <cell r="AD96">
            <v>9.5969144894686442E-3</v>
          </cell>
          <cell r="AE96">
            <v>9.5969144894686442E-3</v>
          </cell>
          <cell r="AF96">
            <v>9.9969144894686435E-3</v>
          </cell>
          <cell r="AG96">
            <v>9.9969144894686435E-3</v>
          </cell>
          <cell r="AH96">
            <v>9.9969144894686435E-3</v>
          </cell>
          <cell r="AI96">
            <v>9.4969144894686431E-3</v>
          </cell>
          <cell r="AJ96">
            <v>9.4969144894686431E-3</v>
          </cell>
          <cell r="AK96">
            <v>9.4969144894686431E-3</v>
          </cell>
          <cell r="AL96">
            <v>8.9969144894686427E-3</v>
          </cell>
          <cell r="AM96">
            <v>8.9969144894686427E-3</v>
          </cell>
          <cell r="AN96">
            <v>8.9969144894686427E-3</v>
          </cell>
        </row>
        <row r="97">
          <cell r="B97" t="str">
            <v>Housing loans in bank balance Specification of margins</v>
          </cell>
          <cell r="C97" t="str">
            <v xml:space="preserve">Housing loans in bank balance </v>
          </cell>
          <cell r="D97" t="str">
            <v>Specification of margins</v>
          </cell>
          <cell r="E97">
            <v>6.9867794933934739E-3</v>
          </cell>
          <cell r="F97">
            <v>6.9867794933934739E-3</v>
          </cell>
          <cell r="G97">
            <v>6.9867794933934739E-3</v>
          </cell>
          <cell r="H97">
            <v>7.1263531499225711E-3</v>
          </cell>
          <cell r="I97">
            <v>7.1263531499225711E-3</v>
          </cell>
          <cell r="J97">
            <v>7.1263531499225711E-3</v>
          </cell>
          <cell r="K97">
            <v>7.2258407924845197E-3</v>
          </cell>
          <cell r="L97">
            <v>7.2258407924845197E-3</v>
          </cell>
          <cell r="M97">
            <v>7.2258407924845197E-3</v>
          </cell>
          <cell r="N97">
            <v>8.0175426360895256E-3</v>
          </cell>
          <cell r="O97">
            <v>8.0175426360895256E-3</v>
          </cell>
          <cell r="P97">
            <v>8.0175426360895256E-3</v>
          </cell>
          <cell r="Q97">
            <v>8.1993672340318208E-3</v>
          </cell>
          <cell r="R97">
            <v>8.1993672340318208E-3</v>
          </cell>
          <cell r="S97">
            <v>8.1993672340318208E-3</v>
          </cell>
          <cell r="T97">
            <v>8.5560115079319349E-3</v>
          </cell>
          <cell r="U97">
            <v>8.5560115079319349E-3</v>
          </cell>
          <cell r="V97">
            <v>8.5560115079319349E-3</v>
          </cell>
          <cell r="W97">
            <v>8.7560115079319354E-3</v>
          </cell>
          <cell r="X97">
            <v>8.7560115079319354E-3</v>
          </cell>
          <cell r="Y97">
            <v>8.7560115079319354E-3</v>
          </cell>
          <cell r="Z97">
            <v>9.0560115079319353E-3</v>
          </cell>
          <cell r="AA97">
            <v>9.0560115079319353E-3</v>
          </cell>
          <cell r="AB97">
            <v>9.0560115079319353E-3</v>
          </cell>
          <cell r="AC97">
            <v>9.5560115079319358E-3</v>
          </cell>
          <cell r="AD97">
            <v>9.5560115079319358E-3</v>
          </cell>
          <cell r="AE97">
            <v>9.5560115079319358E-3</v>
          </cell>
          <cell r="AF97">
            <v>9.9560115079319351E-3</v>
          </cell>
          <cell r="AG97">
            <v>9.9560115079319351E-3</v>
          </cell>
          <cell r="AH97">
            <v>9.9560115079319351E-3</v>
          </cell>
          <cell r="AI97">
            <v>9.4560115079319346E-3</v>
          </cell>
          <cell r="AJ97">
            <v>9.4560115079319346E-3</v>
          </cell>
          <cell r="AK97">
            <v>9.4560115079319346E-3</v>
          </cell>
          <cell r="AL97">
            <v>8.9560115079319342E-3</v>
          </cell>
          <cell r="AM97">
            <v>8.9560115079319342E-3</v>
          </cell>
          <cell r="AN97">
            <v>8.9560115079319342E-3</v>
          </cell>
        </row>
        <row r="98">
          <cell r="B98" t="str">
            <v>Total Housing loansSpecification of margins</v>
          </cell>
          <cell r="C98" t="str">
            <v>Total Housing loans</v>
          </cell>
          <cell r="D98" t="str">
            <v>Specification of margins</v>
          </cell>
          <cell r="E98">
            <v>6.9867794933934739E-3</v>
          </cell>
          <cell r="F98">
            <v>6.9867794933934739E-3</v>
          </cell>
          <cell r="G98">
            <v>6.9867794933934739E-3</v>
          </cell>
          <cell r="H98">
            <v>7.1263531499225711E-3</v>
          </cell>
          <cell r="I98">
            <v>7.1263531499225711E-3</v>
          </cell>
          <cell r="J98">
            <v>7.1263531499225711E-3</v>
          </cell>
          <cell r="K98">
            <v>7.2258407924845197E-3</v>
          </cell>
          <cell r="L98">
            <v>7.2258407924845197E-3</v>
          </cell>
          <cell r="M98">
            <v>7.2258407924845197E-3</v>
          </cell>
          <cell r="N98">
            <v>8.0165882544643158E-3</v>
          </cell>
          <cell r="O98">
            <v>8.0165882544643158E-3</v>
          </cell>
          <cell r="P98">
            <v>8.0165882544643158E-3</v>
          </cell>
          <cell r="Q98">
            <v>8.199955945322402E-3</v>
          </cell>
          <cell r="R98">
            <v>8.199955945322402E-3</v>
          </cell>
          <cell r="S98">
            <v>8.199955945322402E-3</v>
          </cell>
          <cell r="T98">
            <v>8.5605877810581155E-3</v>
          </cell>
          <cell r="U98">
            <v>8.5605877810581155E-3</v>
          </cell>
          <cell r="V98">
            <v>8.5605877810581155E-3</v>
          </cell>
          <cell r="W98">
            <v>8.760587781058116E-3</v>
          </cell>
          <cell r="X98">
            <v>8.760587781058116E-3</v>
          </cell>
          <cell r="Y98">
            <v>8.760587781058116E-3</v>
          </cell>
          <cell r="Z98">
            <v>9.0605877810581142E-3</v>
          </cell>
          <cell r="AA98">
            <v>9.0605877810581142E-3</v>
          </cell>
          <cell r="AB98">
            <v>9.0605877810581142E-3</v>
          </cell>
          <cell r="AC98">
            <v>9.5605877810581146E-3</v>
          </cell>
          <cell r="AD98">
            <v>9.5605877810581146E-3</v>
          </cell>
          <cell r="AE98">
            <v>9.5605877810581146E-3</v>
          </cell>
          <cell r="AF98">
            <v>9.9605877810581157E-3</v>
          </cell>
          <cell r="AG98">
            <v>9.9605877810581157E-3</v>
          </cell>
          <cell r="AH98">
            <v>9.9605877810581157E-3</v>
          </cell>
          <cell r="AI98">
            <v>9.4605877810581135E-3</v>
          </cell>
          <cell r="AJ98">
            <v>9.4605877810581135E-3</v>
          </cell>
          <cell r="AK98">
            <v>9.4605877810581135E-3</v>
          </cell>
          <cell r="AL98">
            <v>8.960587781058113E-3</v>
          </cell>
          <cell r="AM98">
            <v>8.960587781058113E-3</v>
          </cell>
          <cell r="AN98">
            <v>8.960587781058113E-3</v>
          </cell>
        </row>
        <row r="99">
          <cell r="B99" t="str">
            <v>HomeFlex Products, netSpecification of margins</v>
          </cell>
          <cell r="C99" t="str">
            <v>HomeFlex Products, net</v>
          </cell>
          <cell r="D99" t="str">
            <v>Specification of margins</v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 t="str">
            <v/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 t="str">
            <v/>
          </cell>
          <cell r="AN99" t="str">
            <v/>
          </cell>
        </row>
        <row r="100">
          <cell r="B100" t="str">
            <v>Housing loans in bank balance based on mortgageSpecification of margins</v>
          </cell>
          <cell r="C100" t="str">
            <v>Housing loans in bank balance based on mortgage</v>
          </cell>
          <cell r="D100" t="str">
            <v>Specification of margins</v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 t="str">
            <v/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 t="str">
            <v/>
          </cell>
          <cell r="AN100" t="str">
            <v/>
          </cell>
        </row>
        <row r="101">
          <cell r="B101" t="str">
            <v>Investment LoansSpecification of margins</v>
          </cell>
          <cell r="C101" t="str">
            <v>Investment Loans</v>
          </cell>
          <cell r="D101" t="str">
            <v>Specification of margins</v>
          </cell>
          <cell r="E101">
            <v>1.6044175919315885E-2</v>
          </cell>
          <cell r="F101">
            <v>1.6044175919315885E-2</v>
          </cell>
          <cell r="G101">
            <v>1.6044175919315885E-2</v>
          </cell>
          <cell r="H101">
            <v>1.6509015037810749E-2</v>
          </cell>
          <cell r="I101">
            <v>1.6509015037810749E-2</v>
          </cell>
          <cell r="J101">
            <v>1.6509015037810749E-2</v>
          </cell>
          <cell r="K101">
            <v>1.4229551300968776E-2</v>
          </cell>
          <cell r="L101">
            <v>1.4229551300968776E-2</v>
          </cell>
          <cell r="M101">
            <v>1.4229551300968776E-2</v>
          </cell>
          <cell r="N101">
            <v>1.96675215365253E-2</v>
          </cell>
          <cell r="O101">
            <v>1.96675215365253E-2</v>
          </cell>
          <cell r="P101">
            <v>1.96675215365253E-2</v>
          </cell>
          <cell r="Q101">
            <v>2.7394029886060267E-2</v>
          </cell>
          <cell r="R101">
            <v>2.7394029886060267E-2</v>
          </cell>
          <cell r="S101">
            <v>2.7394029886060267E-2</v>
          </cell>
          <cell r="T101">
            <v>2.0330169499081549E-2</v>
          </cell>
          <cell r="U101">
            <v>2.0330169499081549E-2</v>
          </cell>
          <cell r="V101">
            <v>2.0330169499081549E-2</v>
          </cell>
          <cell r="W101">
            <v>1.7530169499081549E-2</v>
          </cell>
          <cell r="X101">
            <v>1.7530169499081549E-2</v>
          </cell>
          <cell r="Y101">
            <v>1.7530169499081549E-2</v>
          </cell>
          <cell r="Z101">
            <v>1.7530169499081549E-2</v>
          </cell>
          <cell r="AA101">
            <v>1.7530169499081549E-2</v>
          </cell>
          <cell r="AB101">
            <v>1.7530169499081549E-2</v>
          </cell>
          <cell r="AC101">
            <v>1.7530169499081549E-2</v>
          </cell>
          <cell r="AD101">
            <v>1.7530169499081549E-2</v>
          </cell>
          <cell r="AE101">
            <v>1.7530169499081549E-2</v>
          </cell>
          <cell r="AF101">
            <v>1.7530169499081549E-2</v>
          </cell>
          <cell r="AG101">
            <v>1.7530169499081549E-2</v>
          </cell>
          <cell r="AH101">
            <v>1.7530169499081549E-2</v>
          </cell>
          <cell r="AI101">
            <v>1.7530169499081549E-2</v>
          </cell>
          <cell r="AJ101">
            <v>1.7530169499081549E-2</v>
          </cell>
          <cell r="AK101">
            <v>1.7530169499081549E-2</v>
          </cell>
          <cell r="AL101">
            <v>1.7530169499081549E-2</v>
          </cell>
          <cell r="AM101">
            <v>1.7530169499081549E-2</v>
          </cell>
          <cell r="AN101">
            <v>1.7530169499081549E-2</v>
          </cell>
        </row>
        <row r="102">
          <cell r="B102" t="str">
            <v>Other collateralised lending (Car - boat)Specification of margins</v>
          </cell>
          <cell r="C102" t="str">
            <v>Other collateralised lending (Car - boat)</v>
          </cell>
          <cell r="D102" t="str">
            <v>Specification of margins</v>
          </cell>
          <cell r="E102">
            <v>3.0725082856645415E-2</v>
          </cell>
          <cell r="F102">
            <v>3.0725082856645415E-2</v>
          </cell>
          <cell r="G102">
            <v>3.0725082856645415E-2</v>
          </cell>
          <cell r="H102">
            <v>3.3307868533771934E-2</v>
          </cell>
          <cell r="I102">
            <v>3.3307868533771934E-2</v>
          </cell>
          <cell r="J102">
            <v>3.3307868533771934E-2</v>
          </cell>
          <cell r="K102">
            <v>3.7468058213932225E-2</v>
          </cell>
          <cell r="L102">
            <v>3.7468058213932225E-2</v>
          </cell>
          <cell r="M102">
            <v>3.7468058213932225E-2</v>
          </cell>
          <cell r="N102">
            <v>4.4141923520394095E-2</v>
          </cell>
          <cell r="O102">
            <v>4.4141923520394095E-2</v>
          </cell>
          <cell r="P102">
            <v>4.4141923520394095E-2</v>
          </cell>
          <cell r="Q102">
            <v>5.5561566830798617E-2</v>
          </cell>
          <cell r="R102">
            <v>5.5561566830798617E-2</v>
          </cell>
          <cell r="S102">
            <v>5.5561566830798617E-2</v>
          </cell>
          <cell r="T102">
            <v>5.4132003175106413E-2</v>
          </cell>
          <cell r="U102">
            <v>5.4132003175106413E-2</v>
          </cell>
          <cell r="V102">
            <v>5.4132003175106413E-2</v>
          </cell>
          <cell r="W102">
            <v>4.4932003175106414E-2</v>
          </cell>
          <cell r="X102">
            <v>4.4932003175106414E-2</v>
          </cell>
          <cell r="Y102">
            <v>4.4932003175106414E-2</v>
          </cell>
          <cell r="Z102">
            <v>4.4932003175106414E-2</v>
          </cell>
          <cell r="AA102">
            <v>4.4932003175106414E-2</v>
          </cell>
          <cell r="AB102">
            <v>4.4932003175106414E-2</v>
          </cell>
          <cell r="AC102">
            <v>4.4932003175106414E-2</v>
          </cell>
          <cell r="AD102">
            <v>4.4932003175106414E-2</v>
          </cell>
          <cell r="AE102">
            <v>4.4932003175106414E-2</v>
          </cell>
          <cell r="AF102">
            <v>4.4932003175106414E-2</v>
          </cell>
          <cell r="AG102">
            <v>4.4932003175106414E-2</v>
          </cell>
          <cell r="AH102">
            <v>4.4932003175106414E-2</v>
          </cell>
          <cell r="AI102">
            <v>4.4932003175106414E-2</v>
          </cell>
          <cell r="AJ102">
            <v>4.4932003175106414E-2</v>
          </cell>
          <cell r="AK102">
            <v>4.4932003175106414E-2</v>
          </cell>
          <cell r="AL102">
            <v>4.4932003175106414E-2</v>
          </cell>
          <cell r="AM102">
            <v>4.4932003175106414E-2</v>
          </cell>
          <cell r="AN102">
            <v>4.4932003175106414E-2</v>
          </cell>
        </row>
        <row r="103">
          <cell r="B103" t="str">
            <v>Collateralised lendingSpecification of margins</v>
          </cell>
          <cell r="C103" t="str">
            <v>Collateralised lending</v>
          </cell>
          <cell r="D103" t="str">
            <v>Specification of margins</v>
          </cell>
          <cell r="E103">
            <v>3.0125560989715902E-2</v>
          </cell>
          <cell r="F103">
            <v>3.0125560989715902E-2</v>
          </cell>
          <cell r="G103">
            <v>3.0125560989715902E-2</v>
          </cell>
          <cell r="H103">
            <v>3.2859513090327613E-2</v>
          </cell>
          <cell r="I103">
            <v>3.2859513090327613E-2</v>
          </cell>
          <cell r="J103">
            <v>3.2859513090327613E-2</v>
          </cell>
          <cell r="K103">
            <v>3.7052349555388525E-2</v>
          </cell>
          <cell r="L103">
            <v>3.7052349555388525E-2</v>
          </cell>
          <cell r="M103">
            <v>3.7052349555388525E-2</v>
          </cell>
          <cell r="N103">
            <v>4.3715817552241458E-2</v>
          </cell>
          <cell r="O103">
            <v>4.3715817552241458E-2</v>
          </cell>
          <cell r="P103">
            <v>4.3715817552241458E-2</v>
          </cell>
          <cell r="Q103">
            <v>5.4752473536437293E-2</v>
          </cell>
          <cell r="R103">
            <v>5.4752473536437293E-2</v>
          </cell>
          <cell r="S103">
            <v>5.4752473536437293E-2</v>
          </cell>
          <cell r="T103">
            <v>5.3166370180384045E-2</v>
          </cell>
          <cell r="U103">
            <v>5.3166370180384045E-2</v>
          </cell>
          <cell r="V103">
            <v>5.3166370180384045E-2</v>
          </cell>
          <cell r="W103">
            <v>4.4149202012096378E-2</v>
          </cell>
          <cell r="X103">
            <v>4.4149202012096378E-2</v>
          </cell>
          <cell r="Y103">
            <v>4.4149202012096378E-2</v>
          </cell>
          <cell r="Z103">
            <v>4.4149202012096378E-2</v>
          </cell>
          <cell r="AA103">
            <v>4.4149202012096378E-2</v>
          </cell>
          <cell r="AB103">
            <v>4.4149202012096378E-2</v>
          </cell>
          <cell r="AC103">
            <v>4.4149202012096378E-2</v>
          </cell>
          <cell r="AD103">
            <v>4.4149202012096378E-2</v>
          </cell>
          <cell r="AE103">
            <v>4.4149202012096378E-2</v>
          </cell>
          <cell r="AF103">
            <v>4.4149202012096378E-2</v>
          </cell>
          <cell r="AG103">
            <v>4.4149202012096378E-2</v>
          </cell>
          <cell r="AH103">
            <v>4.4149202012096378E-2</v>
          </cell>
          <cell r="AI103">
            <v>4.4149202012096378E-2</v>
          </cell>
          <cell r="AJ103">
            <v>4.4149202012096378E-2</v>
          </cell>
          <cell r="AK103">
            <v>4.4149202012096378E-2</v>
          </cell>
          <cell r="AL103">
            <v>4.4149202012096371E-2</v>
          </cell>
          <cell r="AM103">
            <v>4.4149202012096371E-2</v>
          </cell>
          <cell r="AN103">
            <v>4.4149202012096371E-2</v>
          </cell>
        </row>
        <row r="104">
          <cell r="B104" t="str">
            <v>Bank balance (excl. Credit Cards)Specification of margins</v>
          </cell>
          <cell r="C104" t="str">
            <v>Bank balance (excl. Credit Cards)</v>
          </cell>
          <cell r="D104" t="str">
            <v>Specification of margins</v>
          </cell>
          <cell r="E104">
            <v>7.8953169251891123E-2</v>
          </cell>
          <cell r="F104">
            <v>7.8953169251891123E-2</v>
          </cell>
          <cell r="G104">
            <v>7.8953169251891123E-2</v>
          </cell>
          <cell r="H104">
            <v>7.7899328363885481E-2</v>
          </cell>
          <cell r="I104">
            <v>7.7899328363885481E-2</v>
          </cell>
          <cell r="J104">
            <v>7.7899328363885481E-2</v>
          </cell>
          <cell r="K104">
            <v>7.8156714455112797E-2</v>
          </cell>
          <cell r="L104">
            <v>7.8156714455112797E-2</v>
          </cell>
          <cell r="M104">
            <v>7.8156714455112797E-2</v>
          </cell>
          <cell r="N104">
            <v>7.776887320825053E-2</v>
          </cell>
          <cell r="O104">
            <v>7.776887320825053E-2</v>
          </cell>
          <cell r="P104">
            <v>7.776887320825053E-2</v>
          </cell>
          <cell r="Q104">
            <v>0.10399972460049392</v>
          </cell>
          <cell r="R104">
            <v>0.10399972460049392</v>
          </cell>
          <cell r="S104">
            <v>0.10399972460049392</v>
          </cell>
          <cell r="T104">
            <v>0.11744812664164196</v>
          </cell>
          <cell r="U104">
            <v>0.11744812664164196</v>
          </cell>
          <cell r="V104">
            <v>0.11744812664164196</v>
          </cell>
          <cell r="W104">
            <v>0.10344812664164196</v>
          </cell>
          <cell r="X104">
            <v>0.10344812664164196</v>
          </cell>
          <cell r="Y104">
            <v>0.10344812664164196</v>
          </cell>
          <cell r="Z104">
            <v>0.10344812664164196</v>
          </cell>
          <cell r="AA104">
            <v>0.10344812664164196</v>
          </cell>
          <cell r="AB104">
            <v>0.10344812664164196</v>
          </cell>
          <cell r="AC104">
            <v>0.10344812664164196</v>
          </cell>
          <cell r="AD104">
            <v>0.10344812664164196</v>
          </cell>
          <cell r="AE104">
            <v>0.10344812664164196</v>
          </cell>
          <cell r="AF104">
            <v>0.10344812664164196</v>
          </cell>
          <cell r="AG104">
            <v>0.10344812664164196</v>
          </cell>
          <cell r="AH104">
            <v>0.10344812664164196</v>
          </cell>
          <cell r="AI104">
            <v>0.10344812664164196</v>
          </cell>
          <cell r="AJ104">
            <v>0.10344812664164196</v>
          </cell>
          <cell r="AK104">
            <v>0.10344812664164196</v>
          </cell>
          <cell r="AL104">
            <v>0.10344812664164196</v>
          </cell>
          <cell r="AM104">
            <v>0.10344812664164196</v>
          </cell>
          <cell r="AN104">
            <v>0.10344812664164196</v>
          </cell>
        </row>
        <row r="105">
          <cell r="B105" t="str">
            <v>Nordea Finance (lending through the bank)Specification of margins</v>
          </cell>
          <cell r="C105" t="str">
            <v>Nordea Finance (lending through the bank)</v>
          </cell>
          <cell r="D105" t="str">
            <v>Specification of margins</v>
          </cell>
          <cell r="E105">
            <v>8.8237365880511412E-2</v>
          </cell>
          <cell r="F105">
            <v>8.8237365880511412E-2</v>
          </cell>
          <cell r="G105">
            <v>8.8237365880511412E-2</v>
          </cell>
          <cell r="H105">
            <v>8.752416675287146E-2</v>
          </cell>
          <cell r="I105">
            <v>8.752416675287146E-2</v>
          </cell>
          <cell r="J105">
            <v>8.752416675287146E-2</v>
          </cell>
          <cell r="K105">
            <v>8.2213014856629796E-2</v>
          </cell>
          <cell r="L105">
            <v>8.2213014856629796E-2</v>
          </cell>
          <cell r="M105">
            <v>8.2213014856629796E-2</v>
          </cell>
          <cell r="N105">
            <v>8.6992620229546819E-2</v>
          </cell>
          <cell r="O105">
            <v>8.6992620229546819E-2</v>
          </cell>
          <cell r="P105">
            <v>8.6992620229546819E-2</v>
          </cell>
          <cell r="Q105">
            <v>0.11354762222436003</v>
          </cell>
          <cell r="R105">
            <v>0.11354762222436003</v>
          </cell>
          <cell r="S105">
            <v>0.11354762222436003</v>
          </cell>
          <cell r="T105">
            <v>0.12131949373835312</v>
          </cell>
          <cell r="U105">
            <v>0.12131949373835312</v>
          </cell>
          <cell r="V105">
            <v>0.12131949373835312</v>
          </cell>
          <cell r="W105">
            <v>0.11281949373835312</v>
          </cell>
          <cell r="X105">
            <v>0.11281949373835312</v>
          </cell>
          <cell r="Y105">
            <v>0.11281949373835312</v>
          </cell>
          <cell r="Z105">
            <v>0.11281949373835312</v>
          </cell>
          <cell r="AA105">
            <v>0.11281949373835312</v>
          </cell>
          <cell r="AB105">
            <v>0.11281949373835312</v>
          </cell>
          <cell r="AC105">
            <v>0.11281949373835312</v>
          </cell>
          <cell r="AD105">
            <v>0.11281949373835312</v>
          </cell>
          <cell r="AE105">
            <v>0.11281949373835312</v>
          </cell>
          <cell r="AF105">
            <v>0.11281949373835312</v>
          </cell>
          <cell r="AG105">
            <v>0.11281949373835312</v>
          </cell>
          <cell r="AH105">
            <v>0.11281949373835312</v>
          </cell>
          <cell r="AI105">
            <v>0.11281949373835312</v>
          </cell>
          <cell r="AJ105">
            <v>0.11281949373835312</v>
          </cell>
          <cell r="AK105">
            <v>0.11281949373835312</v>
          </cell>
          <cell r="AL105">
            <v>0.11281949373835312</v>
          </cell>
          <cell r="AM105">
            <v>0.11281949373835312</v>
          </cell>
          <cell r="AN105">
            <v>0.11281949373835312</v>
          </cell>
        </row>
        <row r="106">
          <cell r="B106" t="str">
            <v>Credit Cards (both bank and Nordea Finance)Specification of margins</v>
          </cell>
          <cell r="C106" t="str">
            <v>Credit Cards (both bank and Nordea Finance)</v>
          </cell>
          <cell r="D106" t="str">
            <v>Specification of margins</v>
          </cell>
          <cell r="E106">
            <v>7.322185332401078E-2</v>
          </cell>
          <cell r="F106">
            <v>7.322185332401078E-2</v>
          </cell>
          <cell r="G106">
            <v>7.322185332401078E-2</v>
          </cell>
          <cell r="H106">
            <v>7.0441687817378237E-2</v>
          </cell>
          <cell r="I106">
            <v>7.0441687817378237E-2</v>
          </cell>
          <cell r="J106">
            <v>7.0441687817378237E-2</v>
          </cell>
          <cell r="K106">
            <v>6.8114091807920996E-2</v>
          </cell>
          <cell r="L106">
            <v>6.8114091807920996E-2</v>
          </cell>
          <cell r="M106">
            <v>6.8114091807920996E-2</v>
          </cell>
          <cell r="N106">
            <v>7.428085339919023E-2</v>
          </cell>
          <cell r="O106">
            <v>7.428085339919023E-2</v>
          </cell>
          <cell r="P106">
            <v>7.428085339919023E-2</v>
          </cell>
          <cell r="Q106">
            <v>0.10354681764118831</v>
          </cell>
          <cell r="R106">
            <v>0.10354681764118831</v>
          </cell>
          <cell r="S106">
            <v>0.10354681764118831</v>
          </cell>
          <cell r="T106">
            <v>0.10830040495827793</v>
          </cell>
          <cell r="U106">
            <v>0.10830040495827793</v>
          </cell>
          <cell r="V106">
            <v>0.10830040495827793</v>
          </cell>
          <cell r="W106">
            <v>9.9800404958277938E-2</v>
          </cell>
          <cell r="X106">
            <v>9.9800404958277938E-2</v>
          </cell>
          <cell r="Y106">
            <v>9.9800404958277938E-2</v>
          </cell>
          <cell r="Z106">
            <v>9.9800404958277938E-2</v>
          </cell>
          <cell r="AA106">
            <v>9.9800404958277938E-2</v>
          </cell>
          <cell r="AB106">
            <v>9.9800404958277938E-2</v>
          </cell>
          <cell r="AC106">
            <v>9.9800404958277938E-2</v>
          </cell>
          <cell r="AD106">
            <v>9.9800404958277938E-2</v>
          </cell>
          <cell r="AE106">
            <v>9.9800404958277938E-2</v>
          </cell>
          <cell r="AF106">
            <v>9.9800404958277938E-2</v>
          </cell>
          <cell r="AG106">
            <v>9.9800404958277938E-2</v>
          </cell>
          <cell r="AH106">
            <v>9.9800404958277938E-2</v>
          </cell>
          <cell r="AI106">
            <v>9.9800404958277938E-2</v>
          </cell>
          <cell r="AJ106">
            <v>9.9800404958277938E-2</v>
          </cell>
          <cell r="AK106">
            <v>9.9800404958277938E-2</v>
          </cell>
          <cell r="AL106">
            <v>9.9800404958277938E-2</v>
          </cell>
          <cell r="AM106">
            <v>9.9800404958277938E-2</v>
          </cell>
          <cell r="AN106">
            <v>9.9800404958277938E-2</v>
          </cell>
        </row>
        <row r="107">
          <cell r="B107" t="str">
            <v>Non-collateralised lending - Bank channelSpecification of margins</v>
          </cell>
          <cell r="C107" t="str">
            <v>Non-collateralised lending - Bank channel</v>
          </cell>
          <cell r="D107" t="str">
            <v>Specification of margins</v>
          </cell>
          <cell r="E107">
            <v>7.9385681428331092E-2</v>
          </cell>
          <cell r="F107">
            <v>7.9385681428331092E-2</v>
          </cell>
          <cell r="G107">
            <v>7.9385681428331092E-2</v>
          </cell>
          <cell r="H107">
            <v>7.7459281853639927E-2</v>
          </cell>
          <cell r="I107">
            <v>7.7459281853639927E-2</v>
          </cell>
          <cell r="J107">
            <v>7.7459281853639927E-2</v>
          </cell>
          <cell r="K107">
            <v>7.4727580701775917E-2</v>
          </cell>
          <cell r="L107">
            <v>7.4727580701775917E-2</v>
          </cell>
          <cell r="M107">
            <v>7.4727580701775917E-2</v>
          </cell>
          <cell r="N107">
            <v>7.8915551641927761E-2</v>
          </cell>
          <cell r="O107">
            <v>7.8915551641927761E-2</v>
          </cell>
          <cell r="P107">
            <v>7.8915551641927761E-2</v>
          </cell>
          <cell r="Q107">
            <v>0.10661921812372885</v>
          </cell>
          <cell r="R107">
            <v>0.10661921812372885</v>
          </cell>
          <cell r="S107">
            <v>0.10661921812372885</v>
          </cell>
          <cell r="T107">
            <v>0.11408395918997526</v>
          </cell>
          <cell r="U107">
            <v>0.11408395918997526</v>
          </cell>
          <cell r="V107">
            <v>0.11408395918997526</v>
          </cell>
          <cell r="W107">
            <v>0.10442877513885158</v>
          </cell>
          <cell r="X107">
            <v>0.10442877513885158</v>
          </cell>
          <cell r="Y107">
            <v>0.10442877513885158</v>
          </cell>
          <cell r="Z107">
            <v>0.10442877513885157</v>
          </cell>
          <cell r="AA107">
            <v>0.10442877513885157</v>
          </cell>
          <cell r="AB107">
            <v>0.10442877513885157</v>
          </cell>
          <cell r="AC107">
            <v>0.10442877513885157</v>
          </cell>
          <cell r="AD107">
            <v>0.10442877513885157</v>
          </cell>
          <cell r="AE107">
            <v>0.10442877513885157</v>
          </cell>
          <cell r="AF107">
            <v>0.10442877513885158</v>
          </cell>
          <cell r="AG107">
            <v>0.10442877513885158</v>
          </cell>
          <cell r="AH107">
            <v>0.10442877513885158</v>
          </cell>
          <cell r="AI107">
            <v>0.10442877513885158</v>
          </cell>
          <cell r="AJ107">
            <v>0.10442877513885158</v>
          </cell>
          <cell r="AK107">
            <v>0.10442877513885158</v>
          </cell>
          <cell r="AL107">
            <v>0.1044287751388516</v>
          </cell>
          <cell r="AM107">
            <v>0.1044287751388516</v>
          </cell>
          <cell r="AN107">
            <v>0.1044287751388516</v>
          </cell>
        </row>
        <row r="108">
          <cell r="B108" t="str">
            <v>Nordea Finance (PoS channel)Specification of margins</v>
          </cell>
          <cell r="C108" t="str">
            <v>Nordea Finance (PoS channel)</v>
          </cell>
          <cell r="D108" t="str">
            <v>Specification of margins</v>
          </cell>
          <cell r="E108">
            <v>5.3399463297328177E-2</v>
          </cell>
          <cell r="F108">
            <v>5.3399463297328177E-2</v>
          </cell>
          <cell r="G108">
            <v>5.3399463297328177E-2</v>
          </cell>
          <cell r="H108">
            <v>3.5840998485792801E-2</v>
          </cell>
          <cell r="I108">
            <v>3.5840998485792801E-2</v>
          </cell>
          <cell r="J108">
            <v>3.5840998485792801E-2</v>
          </cell>
          <cell r="K108">
            <v>3.7399970179900738E-2</v>
          </cell>
          <cell r="L108">
            <v>3.7399970179900738E-2</v>
          </cell>
          <cell r="M108">
            <v>3.7399970179900738E-2</v>
          </cell>
          <cell r="N108">
            <v>6.092625137053901E-2</v>
          </cell>
          <cell r="O108">
            <v>6.092625137053901E-2</v>
          </cell>
          <cell r="P108">
            <v>6.092625137053901E-2</v>
          </cell>
          <cell r="Q108">
            <v>8.9175212671755461E-2</v>
          </cell>
          <cell r="R108">
            <v>8.9175212671755461E-2</v>
          </cell>
          <cell r="S108">
            <v>8.9175212671755461E-2</v>
          </cell>
          <cell r="T108">
            <v>0.11066375823527774</v>
          </cell>
          <cell r="U108">
            <v>0.11066375823527774</v>
          </cell>
          <cell r="V108">
            <v>0.11066375823527774</v>
          </cell>
          <cell r="W108">
            <v>9.1463758235277748E-2</v>
          </cell>
          <cell r="X108">
            <v>9.1463758235277748E-2</v>
          </cell>
          <cell r="Y108">
            <v>9.1463758235277748E-2</v>
          </cell>
          <cell r="Z108">
            <v>9.1463758235277748E-2</v>
          </cell>
          <cell r="AA108">
            <v>9.1463758235277748E-2</v>
          </cell>
          <cell r="AB108">
            <v>9.1463758235277748E-2</v>
          </cell>
          <cell r="AC108">
            <v>9.1463758235277748E-2</v>
          </cell>
          <cell r="AD108">
            <v>9.1463758235277748E-2</v>
          </cell>
          <cell r="AE108">
            <v>9.1463758235277748E-2</v>
          </cell>
          <cell r="AF108">
            <v>9.1463758235277748E-2</v>
          </cell>
          <cell r="AG108">
            <v>9.1463758235277748E-2</v>
          </cell>
          <cell r="AH108">
            <v>9.1463758235277748E-2</v>
          </cell>
          <cell r="AI108">
            <v>9.1463758235277748E-2</v>
          </cell>
          <cell r="AJ108">
            <v>9.1463758235277748E-2</v>
          </cell>
          <cell r="AK108">
            <v>9.1463758235277748E-2</v>
          </cell>
          <cell r="AL108">
            <v>9.1463758235277748E-2</v>
          </cell>
          <cell r="AM108">
            <v>9.1463758235277748E-2</v>
          </cell>
          <cell r="AN108">
            <v>9.1463758235277748E-2</v>
          </cell>
        </row>
        <row r="109">
          <cell r="B109" t="str">
            <v>Non-collateralised lendingSpecification of margins</v>
          </cell>
          <cell r="C109" t="str">
            <v>Non-collateralised lending</v>
          </cell>
          <cell r="D109" t="str">
            <v>Specification of margins</v>
          </cell>
          <cell r="E109">
            <v>7.8515903652542421E-2</v>
          </cell>
          <cell r="F109">
            <v>7.8515903652542421E-2</v>
          </cell>
          <cell r="G109">
            <v>7.8515903652542421E-2</v>
          </cell>
          <cell r="H109">
            <v>7.5567013926354745E-2</v>
          </cell>
          <cell r="I109">
            <v>7.5567013926354745E-2</v>
          </cell>
          <cell r="J109">
            <v>7.5567013926354745E-2</v>
          </cell>
          <cell r="K109">
            <v>7.2774529354443465E-2</v>
          </cell>
          <cell r="L109">
            <v>7.2774529354443465E-2</v>
          </cell>
          <cell r="M109">
            <v>7.2774529354443465E-2</v>
          </cell>
          <cell r="N109">
            <v>7.797602177389934E-2</v>
          </cell>
          <cell r="O109">
            <v>7.797602177389934E-2</v>
          </cell>
          <cell r="P109">
            <v>7.797602177389934E-2</v>
          </cell>
          <cell r="Q109">
            <v>0.10573657289814749</v>
          </cell>
          <cell r="R109">
            <v>0.10573657289814749</v>
          </cell>
          <cell r="S109">
            <v>0.10573657289814749</v>
          </cell>
          <cell r="T109">
            <v>0.11391134928196286</v>
          </cell>
          <cell r="U109">
            <v>0.11391134928196286</v>
          </cell>
          <cell r="V109">
            <v>0.11391134928196286</v>
          </cell>
          <cell r="W109">
            <v>0.10377752099551141</v>
          </cell>
          <cell r="X109">
            <v>0.10377752099551141</v>
          </cell>
          <cell r="Y109">
            <v>0.10377752099551141</v>
          </cell>
          <cell r="Z109">
            <v>0.10379072107304836</v>
          </cell>
          <cell r="AA109">
            <v>0.10379072107304836</v>
          </cell>
          <cell r="AB109">
            <v>0.10379072107304836</v>
          </cell>
          <cell r="AC109">
            <v>0.10380366718421263</v>
          </cell>
          <cell r="AD109">
            <v>0.10380366718421263</v>
          </cell>
          <cell r="AE109">
            <v>0.10380366718421263</v>
          </cell>
          <cell r="AF109">
            <v>0.10381636366883668</v>
          </cell>
          <cell r="AG109">
            <v>0.10381636366883668</v>
          </cell>
          <cell r="AH109">
            <v>0.10381636366883668</v>
          </cell>
          <cell r="AI109">
            <v>0.10382881481468265</v>
          </cell>
          <cell r="AJ109">
            <v>0.10382881481468265</v>
          </cell>
          <cell r="AK109">
            <v>0.10382881481468265</v>
          </cell>
          <cell r="AL109">
            <v>0.103841024857126</v>
          </cell>
          <cell r="AM109">
            <v>0.103841024857126</v>
          </cell>
          <cell r="AN109">
            <v>0.103841024857126</v>
          </cell>
        </row>
        <row r="110">
          <cell r="B110" t="str">
            <v>Total lending HouseholdSpecification of margins</v>
          </cell>
          <cell r="C110" t="str">
            <v>Total lending Household</v>
          </cell>
          <cell r="D110" t="str">
            <v>Specification of margins</v>
          </cell>
          <cell r="E110">
            <v>9.1118549566341148E-3</v>
          </cell>
          <cell r="F110">
            <v>9.1118549566341148E-3</v>
          </cell>
          <cell r="G110">
            <v>9.1118549566341148E-3</v>
          </cell>
          <cell r="H110">
            <v>9.3077898147030085E-3</v>
          </cell>
          <cell r="I110">
            <v>9.3077898147030085E-3</v>
          </cell>
          <cell r="J110">
            <v>9.3077898147030085E-3</v>
          </cell>
          <cell r="K110">
            <v>9.4831138540482397E-3</v>
          </cell>
          <cell r="L110">
            <v>9.4831138540482397E-3</v>
          </cell>
          <cell r="M110">
            <v>9.4831138540482397E-3</v>
          </cell>
          <cell r="N110">
            <v>1.0555279258032811E-2</v>
          </cell>
          <cell r="O110">
            <v>1.0555279258032811E-2</v>
          </cell>
          <cell r="P110">
            <v>1.0555279258032811E-2</v>
          </cell>
          <cell r="Q110">
            <v>1.1607137818423331E-2</v>
          </cell>
          <cell r="R110">
            <v>1.1607137818423331E-2</v>
          </cell>
          <cell r="S110">
            <v>1.1607137818423331E-2</v>
          </cell>
          <cell r="T110">
            <v>1.1962297770796569E-2</v>
          </cell>
          <cell r="U110">
            <v>1.1962297770796569E-2</v>
          </cell>
          <cell r="V110">
            <v>1.1962297770796569E-2</v>
          </cell>
          <cell r="W110">
            <v>1.1602345192003463E-2</v>
          </cell>
          <cell r="X110">
            <v>1.1602345192003463E-2</v>
          </cell>
          <cell r="Y110">
            <v>1.1602345192003463E-2</v>
          </cell>
          <cell r="Z110">
            <v>1.1863310143918664E-2</v>
          </cell>
          <cell r="AA110">
            <v>1.1863310143918664E-2</v>
          </cell>
          <cell r="AB110">
            <v>1.1863310143918664E-2</v>
          </cell>
          <cell r="AC110">
            <v>1.231501033517193E-2</v>
          </cell>
          <cell r="AD110">
            <v>1.231501033517193E-2</v>
          </cell>
          <cell r="AE110">
            <v>1.231501033517193E-2</v>
          </cell>
          <cell r="AF110">
            <v>1.2672952956570963E-2</v>
          </cell>
          <cell r="AG110">
            <v>1.2672952956570963E-2</v>
          </cell>
          <cell r="AH110">
            <v>1.2672952956570963E-2</v>
          </cell>
          <cell r="AI110">
            <v>1.2176684064126529E-2</v>
          </cell>
          <cell r="AJ110">
            <v>1.2176684064126529E-2</v>
          </cell>
          <cell r="AK110">
            <v>1.2176684064126529E-2</v>
          </cell>
          <cell r="AL110">
            <v>1.1680243414575846E-2</v>
          </cell>
          <cell r="AM110">
            <v>1.1680243414575846E-2</v>
          </cell>
          <cell r="AN110">
            <v>1.1680243414575846E-2</v>
          </cell>
        </row>
        <row r="111">
          <cell r="B111" t="str">
            <v>Total LendingSpecification of margins</v>
          </cell>
          <cell r="C111" t="str">
            <v>Total Lending</v>
          </cell>
          <cell r="D111" t="str">
            <v>Specification of margins</v>
          </cell>
          <cell r="E111">
            <v>9.1968428740464309E-3</v>
          </cell>
          <cell r="F111">
            <v>9.1968428740464309E-3</v>
          </cell>
          <cell r="G111">
            <v>9.1968428740464309E-3</v>
          </cell>
          <cell r="H111">
            <v>9.7781270741081946E-3</v>
          </cell>
          <cell r="I111">
            <v>9.7781270741081946E-3</v>
          </cell>
          <cell r="J111">
            <v>9.7781270741081946E-3</v>
          </cell>
          <cell r="K111">
            <v>1.0294458598794579E-2</v>
          </cell>
          <cell r="L111">
            <v>1.0294458598794579E-2</v>
          </cell>
          <cell r="M111">
            <v>1.0294458598794579E-2</v>
          </cell>
          <cell r="N111">
            <v>1.1759779440939432E-2</v>
          </cell>
          <cell r="O111">
            <v>1.1759779440939432E-2</v>
          </cell>
          <cell r="P111">
            <v>1.1759779440939432E-2</v>
          </cell>
          <cell r="Q111">
            <v>1.399984864269559E-2</v>
          </cell>
          <cell r="R111">
            <v>1.399984864269559E-2</v>
          </cell>
          <cell r="S111">
            <v>1.399984864269559E-2</v>
          </cell>
          <cell r="T111">
            <v>1.425313426142872E-2</v>
          </cell>
          <cell r="U111">
            <v>1.425313426142872E-2</v>
          </cell>
          <cell r="V111">
            <v>1.425313426142872E-2</v>
          </cell>
          <cell r="W111">
            <v>1.3908213802934621E-2</v>
          </cell>
          <cell r="X111">
            <v>1.3908213802934621E-2</v>
          </cell>
          <cell r="Y111">
            <v>1.3908213802934621E-2</v>
          </cell>
          <cell r="Z111">
            <v>1.4031475080894867E-2</v>
          </cell>
          <cell r="AA111">
            <v>1.4031475080894867E-2</v>
          </cell>
          <cell r="AB111">
            <v>1.4031475080894867E-2</v>
          </cell>
          <cell r="AC111">
            <v>1.4246312470193099E-2</v>
          </cell>
          <cell r="AD111">
            <v>1.4246312470193099E-2</v>
          </cell>
          <cell r="AE111">
            <v>1.4246312470193099E-2</v>
          </cell>
          <cell r="AF111">
            <v>1.4419854863328994E-2</v>
          </cell>
          <cell r="AG111">
            <v>1.4419854863328994E-2</v>
          </cell>
          <cell r="AH111">
            <v>1.4419854863328994E-2</v>
          </cell>
          <cell r="AI111">
            <v>1.4189617803398339E-2</v>
          </cell>
          <cell r="AJ111">
            <v>1.4189617803398339E-2</v>
          </cell>
          <cell r="AK111">
            <v>1.4189617803398339E-2</v>
          </cell>
          <cell r="AL111">
            <v>1.3955604723249963E-2</v>
          </cell>
          <cell r="AM111">
            <v>1.3955604723249963E-2</v>
          </cell>
          <cell r="AN111">
            <v>1.3955604723249963E-2</v>
          </cell>
        </row>
        <row r="112">
          <cell r="B112" t="str">
            <v>Transaction deposits corporateSpecification of margins</v>
          </cell>
          <cell r="C112" t="str">
            <v>Transaction deposits corporate</v>
          </cell>
          <cell r="D112" t="str">
            <v>Specification of margins</v>
          </cell>
          <cell r="E112">
            <v>7.78490850007337E-3</v>
          </cell>
          <cell r="F112">
            <v>7.78490850007337E-3</v>
          </cell>
          <cell r="G112">
            <v>7.78490850007337E-3</v>
          </cell>
          <cell r="H112">
            <v>7.7650252813438224E-3</v>
          </cell>
          <cell r="I112">
            <v>7.7650252813438224E-3</v>
          </cell>
          <cell r="J112">
            <v>7.7650252813438224E-3</v>
          </cell>
          <cell r="K112">
            <v>7.5875718649291001E-3</v>
          </cell>
          <cell r="L112">
            <v>7.5875718649291001E-3</v>
          </cell>
          <cell r="M112">
            <v>7.5875718649291001E-3</v>
          </cell>
          <cell r="N112">
            <v>7.1860829596414886E-3</v>
          </cell>
          <cell r="O112">
            <v>7.1860829596414886E-3</v>
          </cell>
          <cell r="P112">
            <v>7.1860829596414886E-3</v>
          </cell>
          <cell r="Q112">
            <v>4.5429000040631915E-3</v>
          </cell>
          <cell r="R112">
            <v>4.5429000040631915E-3</v>
          </cell>
          <cell r="S112">
            <v>4.5429000040631915E-3</v>
          </cell>
          <cell r="T112">
            <v>3.6329045201650653E-3</v>
          </cell>
          <cell r="U112">
            <v>3.6329045201650653E-3</v>
          </cell>
          <cell r="V112">
            <v>3.6329045201650653E-3</v>
          </cell>
          <cell r="W112">
            <v>3.0089997466865746E-3</v>
          </cell>
          <cell r="X112">
            <v>3.0089997466865746E-3</v>
          </cell>
          <cell r="Y112">
            <v>3.0089997466865746E-3</v>
          </cell>
          <cell r="Z112">
            <v>3.2089997466865747E-3</v>
          </cell>
          <cell r="AA112">
            <v>3.2089997466865747E-3</v>
          </cell>
          <cell r="AB112">
            <v>3.2089997466865747E-3</v>
          </cell>
          <cell r="AC112">
            <v>3.4089997466865748E-3</v>
          </cell>
          <cell r="AD112">
            <v>3.4089997466865748E-3</v>
          </cell>
          <cell r="AE112">
            <v>3.4089997466865748E-3</v>
          </cell>
          <cell r="AF112">
            <v>3.6089997466865749E-3</v>
          </cell>
          <cell r="AG112">
            <v>3.6089997466865749E-3</v>
          </cell>
          <cell r="AH112">
            <v>3.6089997466865749E-3</v>
          </cell>
          <cell r="AI112">
            <v>3.808999746686575E-3</v>
          </cell>
          <cell r="AJ112">
            <v>3.808999746686575E-3</v>
          </cell>
          <cell r="AK112">
            <v>3.808999746686575E-3</v>
          </cell>
          <cell r="AL112">
            <v>4.0089997466865746E-3</v>
          </cell>
          <cell r="AM112">
            <v>4.0089997466865746E-3</v>
          </cell>
          <cell r="AN112">
            <v>4.0089997466865746E-3</v>
          </cell>
        </row>
        <row r="113">
          <cell r="B113" t="str">
            <v>Other deposits corporateSpecification of margins</v>
          </cell>
          <cell r="C113" t="str">
            <v>Other deposits corporate</v>
          </cell>
          <cell r="D113" t="str">
            <v>Specification of margins</v>
          </cell>
          <cell r="E113">
            <v>1.2286145269059063E-3</v>
          </cell>
          <cell r="F113">
            <v>1.2286145269059063E-3</v>
          </cell>
          <cell r="G113">
            <v>1.2286145269059063E-3</v>
          </cell>
          <cell r="H113">
            <v>2.187580982427132E-3</v>
          </cell>
          <cell r="I113">
            <v>2.187580982427132E-3</v>
          </cell>
          <cell r="J113">
            <v>2.187580982427132E-3</v>
          </cell>
          <cell r="K113">
            <v>7.8364611790597468E-5</v>
          </cell>
          <cell r="L113">
            <v>7.8364611790597468E-5</v>
          </cell>
          <cell r="M113">
            <v>7.8364611790597468E-5</v>
          </cell>
          <cell r="N113">
            <v>-5.2318075125201676E-3</v>
          </cell>
          <cell r="O113">
            <v>-5.2318075125201676E-3</v>
          </cell>
          <cell r="P113">
            <v>-5.2318075125201676E-3</v>
          </cell>
          <cell r="Q113">
            <v>-4.6366483396343954E-3</v>
          </cell>
          <cell r="R113">
            <v>-4.6366483396343954E-3</v>
          </cell>
          <cell r="S113">
            <v>-4.6366483396343954E-3</v>
          </cell>
          <cell r="T113">
            <v>-1.1838443568718496E-3</v>
          </cell>
          <cell r="U113">
            <v>-1.1838443568718496E-3</v>
          </cell>
          <cell r="V113">
            <v>-1.1838443568718496E-3</v>
          </cell>
          <cell r="W113">
            <v>-1.1837831908698832E-3</v>
          </cell>
          <cell r="X113">
            <v>-1.1837831908698832E-3</v>
          </cell>
          <cell r="Y113">
            <v>-1.1837831908698832E-3</v>
          </cell>
          <cell r="Z113">
            <v>-1.0569374035224533E-3</v>
          </cell>
          <cell r="AA113">
            <v>-1.0569374035224533E-3</v>
          </cell>
          <cell r="AB113">
            <v>-1.0569374035224533E-3</v>
          </cell>
          <cell r="AC113">
            <v>-1.0569374035224533E-3</v>
          </cell>
          <cell r="AD113">
            <v>-1.0569374035224533E-3</v>
          </cell>
          <cell r="AE113">
            <v>-1.0569374035224533E-3</v>
          </cell>
          <cell r="AF113">
            <v>-1.0569374035224533E-3</v>
          </cell>
          <cell r="AG113">
            <v>-1.0569374035224533E-3</v>
          </cell>
          <cell r="AH113">
            <v>-1.0569374035224533E-3</v>
          </cell>
          <cell r="AI113">
            <v>-1.0569374035224533E-3</v>
          </cell>
          <cell r="AJ113">
            <v>-1.0569374035224533E-3</v>
          </cell>
          <cell r="AK113">
            <v>-1.0569374035224533E-3</v>
          </cell>
          <cell r="AL113">
            <v>-1.0569374035224533E-3</v>
          </cell>
          <cell r="AM113">
            <v>-1.0569374035224533E-3</v>
          </cell>
          <cell r="AN113">
            <v>-1.0569374035224533E-3</v>
          </cell>
        </row>
        <row r="114">
          <cell r="B114" t="str">
            <v>Deposits from corporate Specification of margins</v>
          </cell>
          <cell r="C114" t="str">
            <v xml:space="preserve">Deposits from corporate </v>
          </cell>
          <cell r="D114" t="str">
            <v>Specification of margins</v>
          </cell>
          <cell r="E114">
            <v>6.8119526741450102E-3</v>
          </cell>
          <cell r="F114">
            <v>6.8119526741450102E-3</v>
          </cell>
          <cell r="G114">
            <v>6.8119526741450102E-3</v>
          </cell>
          <cell r="H114">
            <v>6.9225932375677401E-3</v>
          </cell>
          <cell r="I114">
            <v>6.9225932375677401E-3</v>
          </cell>
          <cell r="J114">
            <v>6.9225932375677401E-3</v>
          </cell>
          <cell r="K114">
            <v>6.5001556003295704E-3</v>
          </cell>
          <cell r="L114">
            <v>6.5001556003295704E-3</v>
          </cell>
          <cell r="M114">
            <v>6.5001556003295704E-3</v>
          </cell>
          <cell r="N114">
            <v>5.0947400069748057E-3</v>
          </cell>
          <cell r="O114">
            <v>5.0947400069748057E-3</v>
          </cell>
          <cell r="P114">
            <v>5.0947400069748057E-3</v>
          </cell>
          <cell r="Q114">
            <v>3.0744248129191318E-3</v>
          </cell>
          <cell r="R114">
            <v>3.0744248129191318E-3</v>
          </cell>
          <cell r="S114">
            <v>3.0744248129191318E-3</v>
          </cell>
          <cell r="T114">
            <v>2.8377312277621048E-3</v>
          </cell>
          <cell r="U114">
            <v>2.8377312277621048E-3</v>
          </cell>
          <cell r="V114">
            <v>2.8377312277621048E-3</v>
          </cell>
          <cell r="W114">
            <v>2.3168339107880109E-3</v>
          </cell>
          <cell r="X114">
            <v>2.3168339107880109E-3</v>
          </cell>
          <cell r="Y114">
            <v>2.3168339107880109E-3</v>
          </cell>
          <cell r="Z114">
            <v>2.504757242974704E-3</v>
          </cell>
          <cell r="AA114">
            <v>2.504757242974704E-3</v>
          </cell>
          <cell r="AB114">
            <v>2.504757242974704E-3</v>
          </cell>
          <cell r="AC114">
            <v>2.7088335604997927E-3</v>
          </cell>
          <cell r="AD114">
            <v>2.7088335604997927E-3</v>
          </cell>
          <cell r="AE114">
            <v>2.7088335604997927E-3</v>
          </cell>
          <cell r="AF114">
            <v>2.8540072153283814E-3</v>
          </cell>
          <cell r="AG114">
            <v>2.8540072153283814E-3</v>
          </cell>
          <cell r="AH114">
            <v>2.8540072153283814E-3</v>
          </cell>
          <cell r="AI114">
            <v>3.0216453335861733E-3</v>
          </cell>
          <cell r="AJ114">
            <v>3.0216453335861733E-3</v>
          </cell>
          <cell r="AK114">
            <v>3.0216453335861733E-3</v>
          </cell>
          <cell r="AL114">
            <v>3.1892834518439652E-3</v>
          </cell>
          <cell r="AM114">
            <v>3.1892834518439652E-3</v>
          </cell>
          <cell r="AN114">
            <v>3.1892834518439652E-3</v>
          </cell>
        </row>
        <row r="115">
          <cell r="B115" t="str">
            <v>Transaction deposits householdSpecification of margins</v>
          </cell>
          <cell r="C115" t="str">
            <v>Transaction deposits household</v>
          </cell>
          <cell r="D115" t="str">
            <v>Specification of margins</v>
          </cell>
          <cell r="E115">
            <v>2.9055762814011007E-2</v>
          </cell>
          <cell r="F115">
            <v>2.9055762814011007E-2</v>
          </cell>
          <cell r="G115">
            <v>2.9055762814011007E-2</v>
          </cell>
          <cell r="H115">
            <v>3.1136023589446522E-2</v>
          </cell>
          <cell r="I115">
            <v>3.1136023589446522E-2</v>
          </cell>
          <cell r="J115">
            <v>3.1136023589446522E-2</v>
          </cell>
          <cell r="K115">
            <v>3.5204216947513516E-2</v>
          </cell>
          <cell r="L115">
            <v>3.5204216947513516E-2</v>
          </cell>
          <cell r="M115">
            <v>3.5204216947513516E-2</v>
          </cell>
          <cell r="N115">
            <v>3.3831067448635302E-2</v>
          </cell>
          <cell r="O115">
            <v>3.3831067448635302E-2</v>
          </cell>
          <cell r="P115">
            <v>3.3831067448635302E-2</v>
          </cell>
          <cell r="Q115">
            <v>2.5919272336611111E-2</v>
          </cell>
          <cell r="R115">
            <v>2.5919272336611111E-2</v>
          </cell>
          <cell r="S115">
            <v>2.5919272336611111E-2</v>
          </cell>
          <cell r="T115">
            <v>1.7166501412635284E-2</v>
          </cell>
          <cell r="U115">
            <v>1.7166501412635284E-2</v>
          </cell>
          <cell r="V115">
            <v>1.7166501412635284E-2</v>
          </cell>
          <cell r="W115">
            <v>1.0959765168670017E-2</v>
          </cell>
          <cell r="X115">
            <v>1.0959765168670017E-2</v>
          </cell>
          <cell r="Y115">
            <v>1.0959765168670017E-2</v>
          </cell>
          <cell r="Z115">
            <v>1.3475475798041042E-2</v>
          </cell>
          <cell r="AA115">
            <v>1.3475475798041042E-2</v>
          </cell>
          <cell r="AB115">
            <v>1.3475475798041042E-2</v>
          </cell>
          <cell r="AC115">
            <v>1.5975475798041042E-2</v>
          </cell>
          <cell r="AD115">
            <v>1.5975475798041042E-2</v>
          </cell>
          <cell r="AE115">
            <v>1.5975475798041042E-2</v>
          </cell>
          <cell r="AF115">
            <v>1.7975475798041041E-2</v>
          </cell>
          <cell r="AG115">
            <v>1.7975475798041041E-2</v>
          </cell>
          <cell r="AH115">
            <v>1.7975475798041041E-2</v>
          </cell>
          <cell r="AI115">
            <v>1.9975475798041042E-2</v>
          </cell>
          <cell r="AJ115">
            <v>1.9975475798041042E-2</v>
          </cell>
          <cell r="AK115">
            <v>1.9975475798041042E-2</v>
          </cell>
          <cell r="AL115">
            <v>2.1975475798041044E-2</v>
          </cell>
          <cell r="AM115">
            <v>2.1975475798041044E-2</v>
          </cell>
          <cell r="AN115">
            <v>2.1975475798041044E-2</v>
          </cell>
        </row>
        <row r="116">
          <cell r="B116" t="str">
            <v>Savings deposits householdSpecification of margins</v>
          </cell>
          <cell r="C116" t="str">
            <v>Savings deposits household</v>
          </cell>
          <cell r="D116" t="str">
            <v>Specification of margins</v>
          </cell>
          <cell r="E116">
            <v>2.2697518613618121E-3</v>
          </cell>
          <cell r="F116">
            <v>2.2697518613618121E-3</v>
          </cell>
          <cell r="G116">
            <v>2.2697518613618121E-3</v>
          </cell>
          <cell r="H116">
            <v>1.5700479090631758E-3</v>
          </cell>
          <cell r="I116">
            <v>1.5700479090631758E-3</v>
          </cell>
          <cell r="J116">
            <v>1.5700479090631758E-3</v>
          </cell>
          <cell r="K116">
            <v>1.0193158207682676E-3</v>
          </cell>
          <cell r="L116">
            <v>1.0193158207682676E-3</v>
          </cell>
          <cell r="M116">
            <v>1.0193158207682676E-3</v>
          </cell>
          <cell r="N116">
            <v>-1.8341049789923811E-3</v>
          </cell>
          <cell r="O116">
            <v>-1.8341049789923811E-3</v>
          </cell>
          <cell r="P116">
            <v>-1.8341049789923811E-3</v>
          </cell>
          <cell r="Q116">
            <v>1.1890853546910767E-4</v>
          </cell>
          <cell r="R116">
            <v>1.1890853546910767E-4</v>
          </cell>
          <cell r="S116">
            <v>1.1890853546910767E-4</v>
          </cell>
          <cell r="T116">
            <v>-7.7737515142405761E-5</v>
          </cell>
          <cell r="U116">
            <v>-7.7737515142405761E-5</v>
          </cell>
          <cell r="V116">
            <v>-7.7737515142405761E-5</v>
          </cell>
          <cell r="W116">
            <v>-7.7960385937705993E-5</v>
          </cell>
          <cell r="X116">
            <v>-7.7960385937705993E-5</v>
          </cell>
          <cell r="Y116">
            <v>-7.7960385937705993E-5</v>
          </cell>
          <cell r="Z116">
            <v>-1.0807892583681831E-4</v>
          </cell>
          <cell r="AA116">
            <v>-1.0807892583681831E-4</v>
          </cell>
          <cell r="AB116">
            <v>-1.0807892583681831E-4</v>
          </cell>
          <cell r="AC116">
            <v>-1.0807892583681831E-4</v>
          </cell>
          <cell r="AD116">
            <v>-1.0807892583681831E-4</v>
          </cell>
          <cell r="AE116">
            <v>-1.0807892583681831E-4</v>
          </cell>
          <cell r="AF116">
            <v>-1.0807892583681831E-4</v>
          </cell>
          <cell r="AG116">
            <v>-1.0807892583681831E-4</v>
          </cell>
          <cell r="AH116">
            <v>-1.0807892583681831E-4</v>
          </cell>
          <cell r="AI116">
            <v>-1.0807892583681831E-4</v>
          </cell>
          <cell r="AJ116">
            <v>-1.0807892583681831E-4</v>
          </cell>
          <cell r="AK116">
            <v>-1.0807892583681831E-4</v>
          </cell>
          <cell r="AL116">
            <v>-1.0807892583681831E-4</v>
          </cell>
          <cell r="AM116">
            <v>-1.0807892583681831E-4</v>
          </cell>
          <cell r="AN116">
            <v>-1.0807892583681831E-4</v>
          </cell>
        </row>
        <row r="117">
          <cell r="B117" t="str">
            <v>Deposits from householdSpecification of margins</v>
          </cell>
          <cell r="C117" t="str">
            <v>Deposits from household</v>
          </cell>
          <cell r="D117" t="str">
            <v>Specification of margins</v>
          </cell>
          <cell r="E117">
            <v>1.0376730810817039E-2</v>
          </cell>
          <cell r="F117">
            <v>1.0376730810817039E-2</v>
          </cell>
          <cell r="G117">
            <v>1.0376730810817039E-2</v>
          </cell>
          <cell r="H117">
            <v>1.041230167203515E-2</v>
          </cell>
          <cell r="I117">
            <v>1.041230167203515E-2</v>
          </cell>
          <cell r="J117">
            <v>1.041230167203515E-2</v>
          </cell>
          <cell r="K117">
            <v>1.1320536633092808E-2</v>
          </cell>
          <cell r="L117">
            <v>1.1320536633092808E-2</v>
          </cell>
          <cell r="M117">
            <v>1.1320536633092808E-2</v>
          </cell>
          <cell r="N117">
            <v>8.0999660373613606E-3</v>
          </cell>
          <cell r="O117">
            <v>8.0999660373613606E-3</v>
          </cell>
          <cell r="P117">
            <v>8.0999660373613606E-3</v>
          </cell>
          <cell r="Q117">
            <v>6.9042125057197585E-3</v>
          </cell>
          <cell r="R117">
            <v>6.9042125057197585E-3</v>
          </cell>
          <cell r="S117">
            <v>6.9042125057197585E-3</v>
          </cell>
          <cell r="T117">
            <v>4.6978723095340994E-3</v>
          </cell>
          <cell r="U117">
            <v>4.6978723095340994E-3</v>
          </cell>
          <cell r="V117">
            <v>4.6978723095340994E-3</v>
          </cell>
          <cell r="W117">
            <v>3.0215088119530061E-3</v>
          </cell>
          <cell r="X117">
            <v>3.0215088119530061E-3</v>
          </cell>
          <cell r="Y117">
            <v>3.0215088119530061E-3</v>
          </cell>
          <cell r="Z117">
            <v>3.599751203754031E-3</v>
          </cell>
          <cell r="AA117">
            <v>3.599751203754031E-3</v>
          </cell>
          <cell r="AB117">
            <v>3.599751203754031E-3</v>
          </cell>
          <cell r="AC117">
            <v>4.0353683851545741E-3</v>
          </cell>
          <cell r="AD117">
            <v>4.0353683851545741E-3</v>
          </cell>
          <cell r="AE117">
            <v>4.0353683851545741E-3</v>
          </cell>
          <cell r="AF117">
            <v>4.799562584589025E-3</v>
          </cell>
          <cell r="AG117">
            <v>4.799562584589025E-3</v>
          </cell>
          <cell r="AH117">
            <v>4.799562584589025E-3</v>
          </cell>
          <cell r="AI117">
            <v>5.419043873527523E-3</v>
          </cell>
          <cell r="AJ117">
            <v>5.419043873527523E-3</v>
          </cell>
          <cell r="AK117">
            <v>5.419043873527523E-3</v>
          </cell>
          <cell r="AL117">
            <v>5.7984418004072861E-3</v>
          </cell>
          <cell r="AM117">
            <v>5.7984418004072861E-3</v>
          </cell>
          <cell r="AN117">
            <v>5.7984418004072861E-3</v>
          </cell>
        </row>
        <row r="118">
          <cell r="B118" t="str">
            <v>Total DepositsSpecification of margins</v>
          </cell>
          <cell r="C118" t="str">
            <v>Total Deposits</v>
          </cell>
          <cell r="D118" t="str">
            <v>Specification of margins</v>
          </cell>
          <cell r="E118">
            <v>8.0567921497573559E-3</v>
          </cell>
          <cell r="F118">
            <v>8.0567921497573559E-3</v>
          </cell>
          <cell r="G118">
            <v>8.0567921497573559E-3</v>
          </cell>
          <cell r="H118">
            <v>8.1820460095007163E-3</v>
          </cell>
          <cell r="I118">
            <v>8.1820460095007163E-3</v>
          </cell>
          <cell r="J118">
            <v>8.1820460095007163E-3</v>
          </cell>
          <cell r="K118">
            <v>8.2549525907325318E-3</v>
          </cell>
          <cell r="L118">
            <v>8.2549525907325318E-3</v>
          </cell>
          <cell r="M118">
            <v>8.2549525907325318E-3</v>
          </cell>
          <cell r="N118">
            <v>6.1604987991790133E-3</v>
          </cell>
          <cell r="O118">
            <v>6.1604987991790133E-3</v>
          </cell>
          <cell r="P118">
            <v>6.1604987991790133E-3</v>
          </cell>
          <cell r="Q118">
            <v>4.4475371884788745E-3</v>
          </cell>
          <cell r="R118">
            <v>4.4475371884788745E-3</v>
          </cell>
          <cell r="S118">
            <v>4.4475371884788745E-3</v>
          </cell>
          <cell r="T118">
            <v>3.5013539770584082E-3</v>
          </cell>
          <cell r="U118">
            <v>3.5013539770584082E-3</v>
          </cell>
          <cell r="V118">
            <v>3.5013539770584082E-3</v>
          </cell>
          <cell r="W118">
            <v>2.5667644448656413E-3</v>
          </cell>
          <cell r="X118">
            <v>2.5667644448656413E-3</v>
          </cell>
          <cell r="Y118">
            <v>2.5667644448656413E-3</v>
          </cell>
          <cell r="Z118">
            <v>2.8964415310953596E-3</v>
          </cell>
          <cell r="AA118">
            <v>2.8964415310953596E-3</v>
          </cell>
          <cell r="AB118">
            <v>2.8964415310953596E-3</v>
          </cell>
          <cell r="AC118">
            <v>3.1886043788610799E-3</v>
          </cell>
          <cell r="AD118">
            <v>3.1886043788610799E-3</v>
          </cell>
          <cell r="AE118">
            <v>3.1886043788610799E-3</v>
          </cell>
          <cell r="AF118">
            <v>3.5540741580817681E-3</v>
          </cell>
          <cell r="AG118">
            <v>3.5540741580817681E-3</v>
          </cell>
          <cell r="AH118">
            <v>3.5540741580817681E-3</v>
          </cell>
          <cell r="AI118">
            <v>3.8792231522556792E-3</v>
          </cell>
          <cell r="AJ118">
            <v>3.8792231522556792E-3</v>
          </cell>
          <cell r="AK118">
            <v>3.8792231522556792E-3</v>
          </cell>
          <cell r="AL118">
            <v>4.1306755803806215E-3</v>
          </cell>
          <cell r="AM118">
            <v>4.1306755803806215E-3</v>
          </cell>
          <cell r="AN118">
            <v>4.1306755803806215E-3</v>
          </cell>
        </row>
        <row r="119">
          <cell r="B119" t="str">
            <v>Specification of margins</v>
          </cell>
          <cell r="D119" t="str">
            <v>Specification of margins</v>
          </cell>
        </row>
        <row r="120">
          <cell r="B120" t="str">
            <v>Specification of margins</v>
          </cell>
          <cell r="D120" t="str">
            <v>Specification of margins</v>
          </cell>
        </row>
        <row r="121">
          <cell r="B121" t="str">
            <v>Specification of other itemsSpecification of margins</v>
          </cell>
          <cell r="C121" t="str">
            <v>Specification of other items</v>
          </cell>
          <cell r="D121" t="str">
            <v>Specification of margins</v>
          </cell>
        </row>
        <row r="122">
          <cell r="B122" t="str">
            <v>Other items, EURmSpecification of margins</v>
          </cell>
          <cell r="C122" t="str">
            <v>Other items, EURm</v>
          </cell>
          <cell r="D122" t="str">
            <v>Specification of margins</v>
          </cell>
        </row>
        <row r="123">
          <cell r="B123" t="str">
            <v>Treasury hedgeSpecification of margins</v>
          </cell>
          <cell r="C123" t="str">
            <v>Treasury hedge</v>
          </cell>
          <cell r="D123" t="str">
            <v>Specification of margins</v>
          </cell>
        </row>
        <row r="124">
          <cell r="B124" t="str">
            <v>Capital benefitSpecification of margins</v>
          </cell>
          <cell r="C124" t="str">
            <v>Capital benefit</v>
          </cell>
          <cell r="D124" t="str">
            <v>Specification of margins</v>
          </cell>
        </row>
        <row r="125">
          <cell r="B125" t="str">
            <v>Allocation of cost for sub. debtSpecification of margins</v>
          </cell>
          <cell r="C125" t="str">
            <v>Allocation of cost for sub. debt</v>
          </cell>
          <cell r="D125" t="str">
            <v>Specification of margins</v>
          </cell>
        </row>
        <row r="126">
          <cell r="B126" t="str">
            <v>Credit limit feesSpecification of margins</v>
          </cell>
          <cell r="C126" t="str">
            <v>Credit limit fees</v>
          </cell>
          <cell r="D126" t="str">
            <v>Specification of margins</v>
          </cell>
        </row>
        <row r="127">
          <cell r="B127" t="str">
            <v>Other float incomeSpecification of margins</v>
          </cell>
          <cell r="C127" t="str">
            <v>Other float income</v>
          </cell>
          <cell r="D127" t="str">
            <v>Specification of margins</v>
          </cell>
        </row>
        <row r="128">
          <cell r="B128" t="str">
            <v>Deposit guarantee feeSpecification of margins</v>
          </cell>
          <cell r="C128" t="str">
            <v>Deposit guarantee fee</v>
          </cell>
          <cell r="D128" t="str">
            <v>Specification of margins</v>
          </cell>
        </row>
        <row r="129">
          <cell r="B129" t="str">
            <v>Lending committment feesSpecification of margins</v>
          </cell>
          <cell r="C129" t="str">
            <v>Lending committment fees</v>
          </cell>
          <cell r="D129" t="str">
            <v>Specification of margins</v>
          </cell>
        </row>
        <row r="130">
          <cell r="B130" t="str">
            <v>Income from non-performing loans - HHSpecification of margins</v>
          </cell>
          <cell r="C130" t="str">
            <v>Income from non-performing loans - HH</v>
          </cell>
          <cell r="D130" t="str">
            <v>Specification of margins</v>
          </cell>
        </row>
        <row r="131">
          <cell r="B131" t="str">
            <v>Income from non-performing loans - CorpSpecification of margins</v>
          </cell>
          <cell r="C131" t="str">
            <v>Income from non-performing loans - Corp</v>
          </cell>
          <cell r="D131" t="str">
            <v>Specification of margins</v>
          </cell>
        </row>
        <row r="132">
          <cell r="B132" t="str">
            <v>OtherSpecification of margins</v>
          </cell>
          <cell r="C132" t="str">
            <v>Other</v>
          </cell>
          <cell r="D132" t="str">
            <v>Specification of margins</v>
          </cell>
        </row>
        <row r="133">
          <cell r="B133" t="str">
            <v>OTHER ITEMS TOTALSpecification of margins</v>
          </cell>
          <cell r="C133" t="str">
            <v>OTHER ITEMS TOTAL</v>
          </cell>
          <cell r="D133" t="str">
            <v>Specification of margins</v>
          </cell>
        </row>
        <row r="134">
          <cell r="B134" t="str">
            <v>Specification of margins</v>
          </cell>
          <cell r="D134" t="str">
            <v>Specification of margins</v>
          </cell>
        </row>
        <row r="135">
          <cell r="B135" t="str">
            <v>RestSpecification of margins</v>
          </cell>
          <cell r="C135" t="str">
            <v>Rest</v>
          </cell>
          <cell r="D135" t="str">
            <v>Specification of margins</v>
          </cell>
        </row>
        <row r="136">
          <cell r="B136" t="str">
            <v>Specification of margins</v>
          </cell>
          <cell r="D136" t="str">
            <v>Specification of margins</v>
          </cell>
        </row>
        <row r="137">
          <cell r="B137" t="str">
            <v>Specification of margins</v>
          </cell>
          <cell r="D137" t="str">
            <v>Specification of margins</v>
          </cell>
        </row>
      </sheetData>
      <sheetData sheetId="6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 ( based on total margins )Specification of net interest income  ( based on total margins )</v>
          </cell>
          <cell r="B5" t="str">
            <v>Specification of net interest income  ( based on total margins )</v>
          </cell>
          <cell r="C5" t="str">
            <v>Specification of net interest income  ( based on total margins )</v>
          </cell>
        </row>
        <row r="6">
          <cell r="A6" t="str">
            <v>Corporate mortgage lendingSpecification of net interest income  ( based on total margins )</v>
          </cell>
          <cell r="B6" t="str">
            <v>Corporate mortgage lending</v>
          </cell>
          <cell r="C6" t="str">
            <v>Specification of net interest income  ( based on total margins )</v>
          </cell>
          <cell r="D6">
            <v>6.162062677979522</v>
          </cell>
          <cell r="E6">
            <v>6.1342181737102521</v>
          </cell>
          <cell r="F6">
            <v>6.245197709229342</v>
          </cell>
          <cell r="G6">
            <v>6.2948040200529558</v>
          </cell>
          <cell r="H6">
            <v>6.7271312149552642</v>
          </cell>
          <cell r="I6">
            <v>6.2687639457578923</v>
          </cell>
          <cell r="J6">
            <v>6.3889430560274949</v>
          </cell>
          <cell r="K6">
            <v>6.1441659344110864</v>
          </cell>
          <cell r="L6">
            <v>6.5805854556748837</v>
          </cell>
          <cell r="M6">
            <v>6.7626300575644178</v>
          </cell>
          <cell r="N6">
            <v>6.753065595978339</v>
          </cell>
          <cell r="O6">
            <v>6.702345711909973</v>
          </cell>
          <cell r="P6">
            <v>6.6041360332458705</v>
          </cell>
          <cell r="Q6">
            <v>6.8763086270940583</v>
          </cell>
          <cell r="R6">
            <v>7.9435034478435238</v>
          </cell>
          <cell r="S6">
            <v>8.1113461124066628</v>
          </cell>
          <cell r="T6">
            <v>8.8205585249884777</v>
          </cell>
          <cell r="U6">
            <v>8.1818004158769053</v>
          </cell>
          <cell r="V6">
            <v>10.563531728062934</v>
          </cell>
          <cell r="W6">
            <v>11.796954933533236</v>
          </cell>
          <cell r="X6">
            <v>13.952022590245537</v>
          </cell>
          <cell r="Y6">
            <v>14.45055736495279</v>
          </cell>
          <cell r="Z6">
            <v>13.806067892255854</v>
          </cell>
          <cell r="AA6">
            <v>15.085686306948997</v>
          </cell>
          <cell r="AB6">
            <v>14.879904163401845</v>
          </cell>
          <cell r="AC6">
            <v>15.597219043460358</v>
          </cell>
          <cell r="AD6">
            <v>15.183699715968519</v>
          </cell>
          <cell r="AE6">
            <v>17.039081313938389</v>
          </cell>
          <cell r="AF6">
            <v>17.059414310906313</v>
          </cell>
          <cell r="AG6">
            <v>123.10163011183306</v>
          </cell>
          <cell r="AH6">
            <v>58.573894111031329</v>
          </cell>
          <cell r="AI6">
            <v>1.1016466803194684</v>
          </cell>
        </row>
        <row r="7">
          <cell r="A7" t="str">
            <v>Corporate Finance Company lendingSpecification of net interest income  ( based on total margins )</v>
          </cell>
          <cell r="B7" t="str">
            <v>Corporate Finance Company lending</v>
          </cell>
          <cell r="C7" t="str">
            <v>Specification of net interest income  ( based on total margins )</v>
          </cell>
          <cell r="D7">
            <v>8.1692517466178955</v>
          </cell>
          <cell r="E7">
            <v>8.6192467648573352</v>
          </cell>
          <cell r="F7">
            <v>8.6417270883489259</v>
          </cell>
          <cell r="G7">
            <v>8.9158224009455154</v>
          </cell>
          <cell r="H7">
            <v>8.7936313682830054</v>
          </cell>
          <cell r="I7">
            <v>8.8430468917006895</v>
          </cell>
          <cell r="J7">
            <v>9.0089628898044705</v>
          </cell>
          <cell r="K7">
            <v>9.3888633199472995</v>
          </cell>
          <cell r="L7">
            <v>9.3487278695685347</v>
          </cell>
          <cell r="M7">
            <v>9.2386639281058844</v>
          </cell>
          <cell r="N7">
            <v>9.1629174296196929</v>
          </cell>
          <cell r="O7">
            <v>8.8447964002324913</v>
          </cell>
          <cell r="P7">
            <v>10.050444761419007</v>
          </cell>
          <cell r="Q7">
            <v>9.5824554461493747</v>
          </cell>
          <cell r="R7">
            <v>9.9403314575368515</v>
          </cell>
          <cell r="S7">
            <v>9.7277166429009103</v>
          </cell>
          <cell r="T7">
            <v>9.7246617870280119</v>
          </cell>
          <cell r="U7">
            <v>9.9319366347841722</v>
          </cell>
          <cell r="V7">
            <v>10.031782140324443</v>
          </cell>
          <cell r="W7">
            <v>10.90945038428513</v>
          </cell>
          <cell r="X7">
            <v>12.455741668737092</v>
          </cell>
          <cell r="Y7">
            <v>12.516986163330946</v>
          </cell>
          <cell r="Z7">
            <v>10.69555974759224</v>
          </cell>
          <cell r="AA7">
            <v>12.465402681271856</v>
          </cell>
          <cell r="AB7">
            <v>11.701448144683003</v>
          </cell>
          <cell r="AC7">
            <v>12.02291302482287</v>
          </cell>
          <cell r="AD7">
            <v>12.343636573262401</v>
          </cell>
          <cell r="AE7">
            <v>12.302997659597196</v>
          </cell>
          <cell r="AF7">
            <v>11.848896207494725</v>
          </cell>
          <cell r="AG7">
            <v>95.897840202055249</v>
          </cell>
          <cell r="AH7">
            <v>76.271987852992225</v>
          </cell>
          <cell r="AI7">
            <v>0.25731402709590034</v>
          </cell>
        </row>
        <row r="8">
          <cell r="A8" t="str">
            <v>Corporate other lending (banklending)Specification of net interest income  ( based on total margins )</v>
          </cell>
          <cell r="B8" t="str">
            <v>Corporate other lending (banklending)</v>
          </cell>
          <cell r="C8" t="str">
            <v>Specification of net interest income  ( based on total margins )</v>
          </cell>
          <cell r="D8">
            <v>51.620675308841754</v>
          </cell>
          <cell r="E8">
            <v>53.141653100374086</v>
          </cell>
          <cell r="F8">
            <v>58.371192602079212</v>
          </cell>
          <cell r="G8">
            <v>56.071022493703168</v>
          </cell>
          <cell r="H8">
            <v>54.280999718968737</v>
          </cell>
          <cell r="I8">
            <v>52.824734548402873</v>
          </cell>
          <cell r="J8">
            <v>53.658735034306929</v>
          </cell>
          <cell r="K8">
            <v>54.125175086557618</v>
          </cell>
          <cell r="L8">
            <v>58.259606598698163</v>
          </cell>
          <cell r="M8">
            <v>57.493268227822156</v>
          </cell>
          <cell r="N8">
            <v>56.134131347981366</v>
          </cell>
          <cell r="O8">
            <v>61.120148776860617</v>
          </cell>
          <cell r="P8">
            <v>61.667214675434273</v>
          </cell>
          <cell r="Q8">
            <v>66.562757902010631</v>
          </cell>
          <cell r="R8">
            <v>72.629448358874839</v>
          </cell>
          <cell r="S8">
            <v>71.591396860622595</v>
          </cell>
          <cell r="T8">
            <v>69.87180971413639</v>
          </cell>
          <cell r="U8">
            <v>73.590371528323331</v>
          </cell>
          <cell r="V8">
            <v>76.934727737201513</v>
          </cell>
          <cell r="W8">
            <v>86.502031116321518</v>
          </cell>
          <cell r="X8">
            <v>93.879589527342461</v>
          </cell>
          <cell r="Y8">
            <v>106.94305845998925</v>
          </cell>
          <cell r="Z8">
            <v>97.18649715865142</v>
          </cell>
          <cell r="AA8">
            <v>101.42873706672236</v>
          </cell>
          <cell r="AB8">
            <v>102.87832486207182</v>
          </cell>
          <cell r="AC8">
            <v>108.99493980739004</v>
          </cell>
          <cell r="AD8">
            <v>105.67669205540489</v>
          </cell>
          <cell r="AE8">
            <v>112.64619687933856</v>
          </cell>
          <cell r="AF8">
            <v>109.00837544471652</v>
          </cell>
          <cell r="AG8">
            <v>844.76282173428478</v>
          </cell>
          <cell r="AH8">
            <v>517.07017586374286</v>
          </cell>
          <cell r="AI8">
            <v>0.63374888200261381</v>
          </cell>
        </row>
        <row r="9">
          <cell r="A9" t="str">
            <v>Total lending CorporateSpecification of net interest income  ( based on total margins )</v>
          </cell>
          <cell r="B9" t="str">
            <v>Total lending Corporate</v>
          </cell>
          <cell r="C9" t="str">
            <v>Specification of net interest income  ( based on total margins )</v>
          </cell>
          <cell r="D9">
            <v>65.951989733439177</v>
          </cell>
          <cell r="E9">
            <v>67.895118038941675</v>
          </cell>
          <cell r="F9">
            <v>73.258117399657479</v>
          </cell>
          <cell r="G9">
            <v>71.281648914701634</v>
          </cell>
          <cell r="H9">
            <v>69.80176230220701</v>
          </cell>
          <cell r="I9">
            <v>67.93654538586145</v>
          </cell>
          <cell r="J9">
            <v>69.056640980138894</v>
          </cell>
          <cell r="K9">
            <v>69.658204340916001</v>
          </cell>
          <cell r="L9">
            <v>74.188919923941583</v>
          </cell>
          <cell r="M9">
            <v>73.494562213492458</v>
          </cell>
          <cell r="N9">
            <v>72.05011437357939</v>
          </cell>
          <cell r="O9">
            <v>76.667290889003084</v>
          </cell>
          <cell r="P9">
            <v>78.321795470099147</v>
          </cell>
          <cell r="Q9">
            <v>83.021521975254061</v>
          </cell>
          <cell r="R9">
            <v>90.513283264255222</v>
          </cell>
          <cell r="S9">
            <v>89.430459615930175</v>
          </cell>
          <cell r="T9">
            <v>88.417030026152872</v>
          </cell>
          <cell r="U9">
            <v>91.704108578984403</v>
          </cell>
          <cell r="V9">
            <v>97.530041605588892</v>
          </cell>
          <cell r="W9">
            <v>109.20843643413988</v>
          </cell>
          <cell r="X9">
            <v>120.2873537863251</v>
          </cell>
          <cell r="Y9">
            <v>133.91060198827299</v>
          </cell>
          <cell r="Z9">
            <v>121.68812479849952</v>
          </cell>
          <cell r="AA9">
            <v>128.9798260549432</v>
          </cell>
          <cell r="AB9">
            <v>129.45967717015668</v>
          </cell>
          <cell r="AC9">
            <v>136.61507187567327</v>
          </cell>
          <cell r="AD9">
            <v>133.20402834463582</v>
          </cell>
          <cell r="AE9">
            <v>141.98827585287415</v>
          </cell>
          <cell r="AF9">
            <v>137.91668596311757</v>
          </cell>
          <cell r="AG9">
            <v>1063.7622920481731</v>
          </cell>
          <cell r="AH9">
            <v>651.91605782776639</v>
          </cell>
          <cell r="AI9">
            <v>0.63174733813538742</v>
          </cell>
          <cell r="AJ9">
            <v>411.8462342204067</v>
          </cell>
        </row>
        <row r="10">
          <cell r="A10" t="str">
            <v>Housing loans in mortgage institutionsSpecification of net interest income  ( based on total margins )</v>
          </cell>
          <cell r="B10" t="str">
            <v>Housing loans in mortgage institutions</v>
          </cell>
          <cell r="C10" t="str">
            <v>Specification of net interest income  ( based on total margins )</v>
          </cell>
          <cell r="D10">
            <v>19.959974251305194</v>
          </cell>
          <cell r="E10">
            <v>21.009546276622494</v>
          </cell>
          <cell r="F10">
            <v>20.255477742247624</v>
          </cell>
          <cell r="G10">
            <v>21.056353395283189</v>
          </cell>
          <cell r="H10">
            <v>21.302806073011574</v>
          </cell>
          <cell r="I10">
            <v>20.555541472395568</v>
          </cell>
          <cell r="J10">
            <v>20.824055901384497</v>
          </cell>
          <cell r="K10">
            <v>20.818260658446157</v>
          </cell>
          <cell r="L10">
            <v>21.533893678497236</v>
          </cell>
          <cell r="M10">
            <v>21.559482314850115</v>
          </cell>
          <cell r="N10">
            <v>20.686538642885679</v>
          </cell>
          <cell r="O10">
            <v>21.510754230415607</v>
          </cell>
          <cell r="P10">
            <v>20.905493588617496</v>
          </cell>
          <cell r="Q10">
            <v>21.590432301804004</v>
          </cell>
          <cell r="R10">
            <v>21.229934696140766</v>
          </cell>
          <cell r="S10">
            <v>23.369612819421938</v>
          </cell>
          <cell r="T10">
            <v>23.78039345866484</v>
          </cell>
          <cell r="U10">
            <v>23.458986186431069</v>
          </cell>
          <cell r="V10">
            <v>25.406993383853546</v>
          </cell>
          <cell r="W10">
            <v>26.318738565368882</v>
          </cell>
          <cell r="X10">
            <v>28.663777436170175</v>
          </cell>
          <cell r="Y10">
            <v>32.933275316423405</v>
          </cell>
          <cell r="Z10">
            <v>28.960067052353686</v>
          </cell>
          <cell r="AA10">
            <v>32.17621405133324</v>
          </cell>
          <cell r="AB10">
            <v>30.826291377006257</v>
          </cell>
          <cell r="AC10">
            <v>32.855200763327154</v>
          </cell>
          <cell r="AD10">
            <v>32.880608671684435</v>
          </cell>
          <cell r="AE10">
            <v>33.682912524020182</v>
          </cell>
          <cell r="AF10">
            <v>35.32741330233911</v>
          </cell>
          <cell r="AG10">
            <v>259.64198305848743</v>
          </cell>
          <cell r="AH10">
            <v>174.63264205280043</v>
          </cell>
          <cell r="AI10">
            <v>0.48678952575191692</v>
          </cell>
        </row>
        <row r="11">
          <cell r="A11" t="str">
            <v>Housing loans in bank balance Specification of net interest income  ( based on total margins )</v>
          </cell>
          <cell r="B11" t="str">
            <v xml:space="preserve">Housing loans in bank balance </v>
          </cell>
          <cell r="C11" t="str">
            <v>Specification of net interest income  ( based on total margins )</v>
          </cell>
          <cell r="D11">
            <v>14.921650058064515</v>
          </cell>
          <cell r="E11">
            <v>17.924265181935482</v>
          </cell>
          <cell r="F11">
            <v>18.700073099354846</v>
          </cell>
          <cell r="G11">
            <v>15.000969153605066</v>
          </cell>
          <cell r="H11">
            <v>13.487156029677415</v>
          </cell>
          <cell r="I11">
            <v>15.801643098064513</v>
          </cell>
          <cell r="J11">
            <v>11.710732387096776</v>
          </cell>
          <cell r="K11">
            <v>16.594639334193545</v>
          </cell>
          <cell r="L11">
            <v>16.215579719292968</v>
          </cell>
          <cell r="M11">
            <v>15.692043615464453</v>
          </cell>
          <cell r="N11">
            <v>25.259370958848535</v>
          </cell>
          <cell r="O11">
            <v>15.381927351771976</v>
          </cell>
          <cell r="P11">
            <v>17.115899413421467</v>
          </cell>
          <cell r="Q11">
            <v>11.772300974963864</v>
          </cell>
          <cell r="R11">
            <v>20.311368543775785</v>
          </cell>
          <cell r="S11">
            <v>20.465530286163137</v>
          </cell>
          <cell r="T11">
            <v>21.565337390979025</v>
          </cell>
          <cell r="U11">
            <v>23.336989077426939</v>
          </cell>
          <cell r="V11">
            <v>8.515656643839236</v>
          </cell>
          <cell r="W11">
            <v>38.288666919906703</v>
          </cell>
          <cell r="X11">
            <v>49.268246505180883</v>
          </cell>
          <cell r="Y11">
            <v>54.18237477999007</v>
          </cell>
          <cell r="Z11">
            <v>40.683556785866735</v>
          </cell>
          <cell r="AA11">
            <v>41.69299080627146</v>
          </cell>
          <cell r="AB11">
            <v>39.323385503148835</v>
          </cell>
          <cell r="AC11">
            <v>38.77209613587457</v>
          </cell>
          <cell r="AD11">
            <v>38.995335140239604</v>
          </cell>
          <cell r="AE11">
            <v>39.245689797631357</v>
          </cell>
          <cell r="AF11">
            <v>35.677392515438441</v>
          </cell>
          <cell r="AG11">
            <v>328.57282146446107</v>
          </cell>
          <cell r="AH11">
            <v>147.56377853538828</v>
          </cell>
          <cell r="AI11">
            <v>1.2266495526587764</v>
          </cell>
        </row>
        <row r="12">
          <cell r="A12" t="str">
            <v>Total Housing loansSpecification of net interest income  ( based on total margins )</v>
          </cell>
          <cell r="B12" t="str">
            <v>Total Housing loans</v>
          </cell>
          <cell r="C12" t="str">
            <v>Specification of net interest income  ( based on total margins )</v>
          </cell>
          <cell r="D12">
            <v>34.881624309369712</v>
          </cell>
          <cell r="E12">
            <v>38.933811458557976</v>
          </cell>
          <cell r="F12">
            <v>38.955550841602474</v>
          </cell>
          <cell r="G12">
            <v>36.057322548888251</v>
          </cell>
          <cell r="H12">
            <v>34.789962102688989</v>
          </cell>
          <cell r="I12">
            <v>36.357184570460078</v>
          </cell>
          <cell r="J12">
            <v>32.534788288481273</v>
          </cell>
          <cell r="K12">
            <v>37.412899992639701</v>
          </cell>
          <cell r="L12">
            <v>37.749473397790204</v>
          </cell>
          <cell r="M12">
            <v>37.251525930314571</v>
          </cell>
          <cell r="N12">
            <v>45.945909601734215</v>
          </cell>
          <cell r="O12">
            <v>36.892681582187585</v>
          </cell>
          <cell r="P12">
            <v>38.021393002038963</v>
          </cell>
          <cell r="Q12">
            <v>33.362733276767869</v>
          </cell>
          <cell r="R12">
            <v>41.541303239916552</v>
          </cell>
          <cell r="S12">
            <v>43.835143105585075</v>
          </cell>
          <cell r="T12">
            <v>45.345730849643864</v>
          </cell>
          <cell r="U12">
            <v>46.795975263858011</v>
          </cell>
          <cell r="V12">
            <v>33.922650027692782</v>
          </cell>
          <cell r="W12">
            <v>64.607405485275592</v>
          </cell>
          <cell r="X12">
            <v>77.932023941351062</v>
          </cell>
          <cell r="Y12">
            <v>87.115650096413475</v>
          </cell>
          <cell r="Z12">
            <v>69.643623838220421</v>
          </cell>
          <cell r="AA12">
            <v>73.8692048576047</v>
          </cell>
          <cell r="AB12">
            <v>70.149676880155084</v>
          </cell>
          <cell r="AC12">
            <v>71.627296899201724</v>
          </cell>
          <cell r="AD12">
            <v>71.875943811924031</v>
          </cell>
          <cell r="AE12">
            <v>72.928602321651539</v>
          </cell>
          <cell r="AF12">
            <v>71.004805817777552</v>
          </cell>
          <cell r="AG12">
            <v>588.2148045229485</v>
          </cell>
          <cell r="AH12">
            <v>322.19642058818874</v>
          </cell>
          <cell r="AI12">
            <v>0.82564040733018496</v>
          </cell>
          <cell r="AJ12">
            <v>25.659074968133687</v>
          </cell>
        </row>
        <row r="13">
          <cell r="A13" t="str">
            <v>HomeFlex Products, netSpecification of net interest income  ( based on total margins )</v>
          </cell>
          <cell r="B13" t="str">
            <v>HomeFlex Products, net</v>
          </cell>
          <cell r="C13" t="str">
            <v>Specification of net interest income  ( based on total margins )</v>
          </cell>
          <cell r="D13">
            <v>4.2818735754288202</v>
          </cell>
          <cell r="E13">
            <v>4.5965248561877097</v>
          </cell>
          <cell r="F13">
            <v>4.7196139931501886</v>
          </cell>
          <cell r="G13">
            <v>5.0301612138993033</v>
          </cell>
          <cell r="H13">
            <v>5.1620349694190439</v>
          </cell>
          <cell r="I13">
            <v>5.1469417078395248</v>
          </cell>
          <cell r="J13">
            <v>5.5177273008290282</v>
          </cell>
          <cell r="K13">
            <v>5.4473004353641672</v>
          </cell>
          <cell r="L13">
            <v>5.8102718380250113</v>
          </cell>
          <cell r="M13">
            <v>5.9859369019814181</v>
          </cell>
          <cell r="N13">
            <v>5.6817289468408374</v>
          </cell>
          <cell r="O13">
            <v>6.1564085725846605</v>
          </cell>
          <cell r="P13">
            <v>6.1570570176817423</v>
          </cell>
          <cell r="Q13">
            <v>6.5838046629399578</v>
          </cell>
          <cell r="R13">
            <v>6.4153475722302629</v>
          </cell>
          <cell r="S13">
            <v>7.6058468645495516</v>
          </cell>
          <cell r="T13">
            <v>7.1452066160658605</v>
          </cell>
          <cell r="U13">
            <v>7.0638440440984329</v>
          </cell>
          <cell r="V13">
            <v>8.4442308170345353</v>
          </cell>
          <cell r="W13">
            <v>7.4415454015521725</v>
          </cell>
          <cell r="X13">
            <v>7.5670651610095554</v>
          </cell>
          <cell r="Y13">
            <v>8.0712422503136967</v>
          </cell>
          <cell r="Z13">
            <v>9.03655038289833</v>
          </cell>
          <cell r="AA13">
            <v>9.1186399863183549</v>
          </cell>
          <cell r="AB13">
            <v>9.4699565299777309</v>
          </cell>
          <cell r="AC13">
            <v>10.22547473908806</v>
          </cell>
          <cell r="AD13">
            <v>6.5880973643444429</v>
          </cell>
          <cell r="AE13">
            <v>11.088347064313574</v>
          </cell>
          <cell r="AF13">
            <v>10.993031851347769</v>
          </cell>
          <cell r="AG13">
            <v>74.59134016860196</v>
          </cell>
          <cell r="AH13">
            <v>51.731337154874296</v>
          </cell>
          <cell r="AI13">
            <v>0.44189855261790228</v>
          </cell>
        </row>
        <row r="14">
          <cell r="A14" t="str">
            <v>Housing loans in bank balance based on mortgageSpecification of net interest income  ( based on total margins )</v>
          </cell>
          <cell r="B14" t="str">
            <v>Housing loans in bank balance based on mortgage</v>
          </cell>
          <cell r="C14" t="str">
            <v>Specification of net interest income  ( based on total margins )</v>
          </cell>
          <cell r="D14">
            <v>5.9924335520558847</v>
          </cell>
          <cell r="E14">
            <v>6.080988076401276</v>
          </cell>
          <cell r="F14">
            <v>5.9241848366318512</v>
          </cell>
          <cell r="G14">
            <v>6.3204508769374455</v>
          </cell>
          <cell r="H14">
            <v>6.0174571061445805</v>
          </cell>
          <cell r="I14">
            <v>5.5356924516130679</v>
          </cell>
          <cell r="J14">
            <v>5.7194204209579933</v>
          </cell>
          <cell r="K14">
            <v>5.4865424596405301</v>
          </cell>
          <cell r="L14">
            <v>5.5147775809656343</v>
          </cell>
          <cell r="M14">
            <v>5.5928884438888229</v>
          </cell>
          <cell r="N14">
            <v>4.9713596682094021</v>
          </cell>
          <cell r="O14">
            <v>5.2654069883537664</v>
          </cell>
          <cell r="P14">
            <v>5.3267986317574909</v>
          </cell>
          <cell r="Q14">
            <v>6.0376805209941695</v>
          </cell>
          <cell r="R14">
            <v>5.6070237391104136</v>
          </cell>
          <cell r="S14">
            <v>5.9964745147484226</v>
          </cell>
          <cell r="T14">
            <v>5.4952854130234758</v>
          </cell>
          <cell r="U14">
            <v>5.1345751958691759</v>
          </cell>
          <cell r="V14">
            <v>5.4613135799837522</v>
          </cell>
          <cell r="W14">
            <v>6.7293369770652163</v>
          </cell>
          <cell r="X14">
            <v>7.3143477692231453</v>
          </cell>
          <cell r="Y14">
            <v>7.8640178877949118</v>
          </cell>
          <cell r="Z14">
            <v>6.5887687520501652</v>
          </cell>
          <cell r="AA14">
            <v>7.1977971097743687</v>
          </cell>
          <cell r="AB14">
            <v>7.0249040007704444</v>
          </cell>
          <cell r="AC14">
            <v>7.1860433076603707</v>
          </cell>
          <cell r="AD14">
            <v>7.1564933495520915</v>
          </cell>
          <cell r="AE14">
            <v>7.2846060171788718</v>
          </cell>
          <cell r="AF14">
            <v>6.9020947699763067</v>
          </cell>
          <cell r="AG14">
            <v>57.204725194757536</v>
          </cell>
          <cell r="AH14">
            <v>44.292917920085955</v>
          </cell>
          <cell r="AI14">
            <v>0.29150952073122133</v>
          </cell>
        </row>
        <row r="15">
          <cell r="A15" t="str">
            <v>Investment LoansSpecification of net interest income  ( based on total margins )</v>
          </cell>
          <cell r="B15" t="str">
            <v>Investment Loans</v>
          </cell>
          <cell r="C15" t="str">
            <v>Specification of net interest income  ( based on total margins )</v>
          </cell>
          <cell r="D15">
            <v>0.21316327851595598</v>
          </cell>
          <cell r="E15">
            <v>0.30854834765718242</v>
          </cell>
          <cell r="F15">
            <v>0.34622052402317738</v>
          </cell>
          <cell r="G15">
            <v>0.46621230623540599</v>
          </cell>
          <cell r="H15">
            <v>0.29934182098023188</v>
          </cell>
          <cell r="I15">
            <v>0.3033985710655111</v>
          </cell>
          <cell r="J15">
            <v>0.28941386195709862</v>
          </cell>
          <cell r="K15">
            <v>0.29875232056272216</v>
          </cell>
          <cell r="L15">
            <v>0.34576491667796722</v>
          </cell>
          <cell r="M15">
            <v>0.32646710429173698</v>
          </cell>
          <cell r="N15">
            <v>0.29931824509484606</v>
          </cell>
          <cell r="O15">
            <v>0.28657835375925139</v>
          </cell>
          <cell r="P15">
            <v>0.30113064043417376</v>
          </cell>
          <cell r="Q15">
            <v>0.32575421584109754</v>
          </cell>
          <cell r="R15">
            <v>0.32511959808165475</v>
          </cell>
          <cell r="S15">
            <v>0.3170696301182816</v>
          </cell>
          <cell r="T15">
            <v>0.28404242926698747</v>
          </cell>
          <cell r="U15">
            <v>0.27133912551520284</v>
          </cell>
          <cell r="V15">
            <v>0.27765755250134805</v>
          </cell>
          <cell r="W15">
            <v>0.35227609789583408</v>
          </cell>
          <cell r="X15">
            <v>0.40610859012194067</v>
          </cell>
          <cell r="Y15">
            <v>0.44974896267688158</v>
          </cell>
          <cell r="Z15">
            <v>0.38753512182936395</v>
          </cell>
          <cell r="AA15">
            <v>0.40575257439903778</v>
          </cell>
          <cell r="AB15">
            <v>0.39010907973253067</v>
          </cell>
          <cell r="AC15">
            <v>0.41454849365193491</v>
          </cell>
          <cell r="AD15">
            <v>0.36873179002448347</v>
          </cell>
          <cell r="AE15">
            <v>0.40691548920429504</v>
          </cell>
          <cell r="AF15">
            <v>0.3896322828138718</v>
          </cell>
          <cell r="AG15">
            <v>3.2129737943323988</v>
          </cell>
          <cell r="AH15">
            <v>2.4654802168880297</v>
          </cell>
          <cell r="AI15">
            <v>0.30318376611752662</v>
          </cell>
        </row>
        <row r="16">
          <cell r="A16" t="str">
            <v>Other collateralised lending (Car - boat)Specification of net interest income  ( based on total margins )</v>
          </cell>
          <cell r="B16" t="str">
            <v>Other collateralised lending (Car - boat)</v>
          </cell>
          <cell r="C16" t="str">
            <v>Specification of net interest income  ( based on total margins )</v>
          </cell>
          <cell r="D16">
            <v>8.4244844637408818</v>
          </cell>
          <cell r="E16">
            <v>8.8314657636630223</v>
          </cell>
          <cell r="F16">
            <v>8.5579449748927416</v>
          </cell>
          <cell r="G16">
            <v>9.0090636978583749</v>
          </cell>
          <cell r="H16">
            <v>8.9607690669624898</v>
          </cell>
          <cell r="I16">
            <v>8.7566513284420484</v>
          </cell>
          <cell r="J16">
            <v>8.7505273249024533</v>
          </cell>
          <cell r="K16">
            <v>8.6022473580362249</v>
          </cell>
          <cell r="L16">
            <v>8.5899277143966</v>
          </cell>
          <cell r="M16">
            <v>8.7630153566240612</v>
          </cell>
          <cell r="N16">
            <v>8.6451095113613921</v>
          </cell>
          <cell r="O16">
            <v>8.6813475815395229</v>
          </cell>
          <cell r="P16">
            <v>8.4774743031573401</v>
          </cell>
          <cell r="Q16">
            <v>9.0735298648910874</v>
          </cell>
          <cell r="R16">
            <v>9.140444812118357</v>
          </cell>
          <cell r="S16">
            <v>9.7244719017526258</v>
          </cell>
          <cell r="T16">
            <v>9.5705382249512052</v>
          </cell>
          <cell r="U16">
            <v>9.3667967074800949</v>
          </cell>
          <cell r="V16">
            <v>9.018323355035438</v>
          </cell>
          <cell r="W16">
            <v>11.256965998981379</v>
          </cell>
          <cell r="X16">
            <v>12.909710958027478</v>
          </cell>
          <cell r="Y16">
            <v>12.684772578557963</v>
          </cell>
          <cell r="Z16">
            <v>12.170320225623829</v>
          </cell>
          <cell r="AA16">
            <v>12.602338773233509</v>
          </cell>
          <cell r="AB16">
            <v>12.115089266537911</v>
          </cell>
          <cell r="AC16">
            <v>12.574166029969676</v>
          </cell>
          <cell r="AD16">
            <v>12.635950859931111</v>
          </cell>
          <cell r="AE16">
            <v>13.356200148232492</v>
          </cell>
          <cell r="AF16">
            <v>12.949349351264448</v>
          </cell>
          <cell r="AG16">
            <v>101.08818723335094</v>
          </cell>
          <cell r="AH16">
            <v>72.075931556395588</v>
          </cell>
          <cell r="AI16">
            <v>0.40252349224587958</v>
          </cell>
        </row>
        <row r="17">
          <cell r="A17" t="str">
            <v>Collateralised lendingSpecification of net interest income  ( based on total margins )</v>
          </cell>
          <cell r="B17" t="str">
            <v>Collateralised lending</v>
          </cell>
          <cell r="C17" t="str">
            <v>Specification of net interest income  ( based on total margins )</v>
          </cell>
          <cell r="D17">
            <v>18.911954869741542</v>
          </cell>
          <cell r="E17">
            <v>19.817527043909191</v>
          </cell>
          <cell r="F17">
            <v>19.547964328697958</v>
          </cell>
          <cell r="G17">
            <v>20.825888094930527</v>
          </cell>
          <cell r="H17">
            <v>20.439602963506346</v>
          </cell>
          <cell r="I17">
            <v>19.742684058960151</v>
          </cell>
          <cell r="J17">
            <v>20.277088908646576</v>
          </cell>
          <cell r="K17">
            <v>19.834842573603645</v>
          </cell>
          <cell r="L17">
            <v>20.260742050065211</v>
          </cell>
          <cell r="M17">
            <v>20.668307806786039</v>
          </cell>
          <cell r="N17">
            <v>19.59751637150648</v>
          </cell>
          <cell r="O17">
            <v>20.3897414962372</v>
          </cell>
          <cell r="P17">
            <v>20.262460593030745</v>
          </cell>
          <cell r="Q17">
            <v>22.020769264666313</v>
          </cell>
          <cell r="R17">
            <v>21.487935721540687</v>
          </cell>
          <cell r="S17">
            <v>23.643862911168881</v>
          </cell>
          <cell r="T17">
            <v>22.49507268330753</v>
          </cell>
          <cell r="U17">
            <v>21.836555072962909</v>
          </cell>
          <cell r="V17">
            <v>23.201525304555073</v>
          </cell>
          <cell r="W17">
            <v>25.780124475494603</v>
          </cell>
          <cell r="X17">
            <v>28.197232478382119</v>
          </cell>
          <cell r="Y17">
            <v>29.06978167934345</v>
          </cell>
          <cell r="Z17">
            <v>28.183174482401686</v>
          </cell>
          <cell r="AA17">
            <v>29.324528443725271</v>
          </cell>
          <cell r="AB17">
            <v>29.000058877018621</v>
          </cell>
          <cell r="AC17">
            <v>30.400232570370044</v>
          </cell>
          <cell r="AD17">
            <v>26.749273363852129</v>
          </cell>
          <cell r="AE17">
            <v>32.136068718929238</v>
          </cell>
          <cell r="AF17">
            <v>31.234108255402393</v>
          </cell>
          <cell r="AG17">
            <v>236.09722639104285</v>
          </cell>
          <cell r="AH17">
            <v>170.56566684824386</v>
          </cell>
          <cell r="AI17">
            <v>0.38420135044588954</v>
          </cell>
        </row>
        <row r="18">
          <cell r="A18" t="str">
            <v>Bank balance (excl. Credit Cards)Specification of net interest income  ( based on total margins )</v>
          </cell>
          <cell r="B18" t="str">
            <v>Bank balance (excl. Credit Cards)</v>
          </cell>
          <cell r="C18" t="str">
            <v>Specification of net interest income  ( based on total margins )</v>
          </cell>
          <cell r="D18">
            <v>15.847808764522313</v>
          </cell>
          <cell r="E18">
            <v>16.063588151572201</v>
          </cell>
          <cell r="F18">
            <v>15.496754138698964</v>
          </cell>
          <cell r="G18">
            <v>16.88469262161038</v>
          </cell>
          <cell r="H18">
            <v>16.621270390118845</v>
          </cell>
          <cell r="I18">
            <v>15.8982320594936</v>
          </cell>
          <cell r="J18">
            <v>17.300746236424956</v>
          </cell>
          <cell r="K18">
            <v>16.17708923283729</v>
          </cell>
          <cell r="L18">
            <v>16.321511972864009</v>
          </cell>
          <cell r="M18">
            <v>17.43341450440689</v>
          </cell>
          <cell r="N18">
            <v>15.884558311192105</v>
          </cell>
          <cell r="O18">
            <v>16.602158094002124</v>
          </cell>
          <cell r="P18">
            <v>16.933643325188328</v>
          </cell>
          <cell r="Q18">
            <v>17.328614799765816</v>
          </cell>
          <cell r="R18">
            <v>16.416451301284095</v>
          </cell>
          <cell r="S18">
            <v>17.753108727720935</v>
          </cell>
          <cell r="T18">
            <v>16.90136257525365</v>
          </cell>
          <cell r="U18">
            <v>16.227429214517599</v>
          </cell>
          <cell r="V18">
            <v>17.171076532967582</v>
          </cell>
          <cell r="W18">
            <v>18.846367938342347</v>
          </cell>
          <cell r="X18">
            <v>20.939587823378275</v>
          </cell>
          <cell r="Y18">
            <v>22.150860509310839</v>
          </cell>
          <cell r="Z18">
            <v>19.916247007732636</v>
          </cell>
          <cell r="AA18">
            <v>22.337717154397872</v>
          </cell>
          <cell r="AB18">
            <v>22.702483849722537</v>
          </cell>
          <cell r="AC18">
            <v>23.031606600547221</v>
          </cell>
          <cell r="AD18">
            <v>22.694444035069932</v>
          </cell>
          <cell r="AE18">
            <v>23.816452317366309</v>
          </cell>
          <cell r="AF18">
            <v>23.59352554096678</v>
          </cell>
          <cell r="AG18">
            <v>180.24333701511409</v>
          </cell>
          <cell r="AH18">
            <v>135.25331163881393</v>
          </cell>
          <cell r="AI18">
            <v>0.33263529617998117</v>
          </cell>
        </row>
        <row r="19">
          <cell r="A19" t="str">
            <v>Nordea Finance (lending through the bank)Specification of net interest income  ( based on total margins )</v>
          </cell>
          <cell r="B19" t="str">
            <v>Nordea Finance (lending through the bank)</v>
          </cell>
          <cell r="C19" t="str">
            <v>Specification of net interest income  ( based on total margins )</v>
          </cell>
          <cell r="D19">
            <v>4.2265320948496967</v>
          </cell>
          <cell r="E19">
            <v>3.3160700377815142</v>
          </cell>
          <cell r="F19">
            <v>3.1988875881573131</v>
          </cell>
          <cell r="G19">
            <v>3.528850187269112</v>
          </cell>
          <cell r="H19">
            <v>3.5872357042060652</v>
          </cell>
          <cell r="I19">
            <v>3.854044122760746</v>
          </cell>
          <cell r="J19">
            <v>3.4906062184193427</v>
          </cell>
          <cell r="K19">
            <v>3.5466444442212559</v>
          </cell>
          <cell r="L19">
            <v>3.6018714728190271</v>
          </cell>
          <cell r="M19">
            <v>3.416875616093515</v>
          </cell>
          <cell r="N19">
            <v>3.3537489764248742</v>
          </cell>
          <cell r="O19">
            <v>3.5866412933222485</v>
          </cell>
          <cell r="P19">
            <v>3.5183365330921497</v>
          </cell>
          <cell r="Q19">
            <v>3.5430349998307773</v>
          </cell>
          <cell r="R19">
            <v>3.3134112739726476</v>
          </cell>
          <cell r="S19">
            <v>3.4907851109908679</v>
          </cell>
          <cell r="T19">
            <v>3.5735569575760504</v>
          </cell>
          <cell r="U19">
            <v>3.5338370635894258</v>
          </cell>
          <cell r="V19">
            <v>3.468873423390729</v>
          </cell>
          <cell r="W19">
            <v>3.4258605611553001</v>
          </cell>
          <cell r="X19">
            <v>3.4267654512253372</v>
          </cell>
          <cell r="Y19">
            <v>3.6271358899262971</v>
          </cell>
          <cell r="Z19">
            <v>3.5668726899789274</v>
          </cell>
          <cell r="AA19">
            <v>3.8595482311383544</v>
          </cell>
          <cell r="AB19">
            <v>3.6692199259647351</v>
          </cell>
          <cell r="AC19">
            <v>3.7798257404932922</v>
          </cell>
          <cell r="AD19">
            <v>3.577779189179072</v>
          </cell>
          <cell r="AE19">
            <v>4.1168526137131396</v>
          </cell>
          <cell r="AF19">
            <v>4.0359262924887824</v>
          </cell>
          <cell r="AG19">
            <v>30.233160572882596</v>
          </cell>
          <cell r="AH19">
            <v>27.79639076130313</v>
          </cell>
          <cell r="AI19">
            <v>8.766497177654542E-2</v>
          </cell>
        </row>
        <row r="20">
          <cell r="A20" t="str">
            <v>Credit Cards (both bank and Nordea Finance)Specification of net interest income  ( based on total margins )</v>
          </cell>
          <cell r="B20" t="str">
            <v>Credit Cards (both bank and Nordea Finance)</v>
          </cell>
          <cell r="C20" t="str">
            <v>Specification of net interest income  ( based on total margins )</v>
          </cell>
          <cell r="D20">
            <v>2.5712537554838706</v>
          </cell>
          <cell r="E20">
            <v>2.2399265251612901</v>
          </cell>
          <cell r="F20">
            <v>2.3662597467741935</v>
          </cell>
          <cell r="G20">
            <v>2.2498407577419353</v>
          </cell>
          <cell r="H20">
            <v>2.4826865435483869</v>
          </cell>
          <cell r="I20">
            <v>2.3265682309677418</v>
          </cell>
          <cell r="J20">
            <v>2.3830750406451613</v>
          </cell>
          <cell r="K20">
            <v>2.4292967806451609</v>
          </cell>
          <cell r="L20">
            <v>2.4875586787096777</v>
          </cell>
          <cell r="M20">
            <v>2.4553688091021719</v>
          </cell>
          <cell r="N20">
            <v>2.3220599355844529</v>
          </cell>
          <cell r="O20">
            <v>2.6595213499984602</v>
          </cell>
          <cell r="P20">
            <v>2.7932666188983597</v>
          </cell>
          <cell r="Q20">
            <v>2.7316008593548382</v>
          </cell>
          <cell r="R20">
            <v>3.0044105829466146</v>
          </cell>
          <cell r="S20">
            <v>3.0953763450317338</v>
          </cell>
          <cell r="T20">
            <v>3.149935463763152</v>
          </cell>
          <cell r="U20">
            <v>3.1624969414843447</v>
          </cell>
          <cell r="V20">
            <v>3.7344591469004085</v>
          </cell>
          <cell r="W20">
            <v>3.4784375959029217</v>
          </cell>
          <cell r="X20">
            <v>4.3023967543753976</v>
          </cell>
          <cell r="Y20">
            <v>4.1068534077642838</v>
          </cell>
          <cell r="Z20">
            <v>4.0949968427468475</v>
          </cell>
          <cell r="AA20">
            <v>4.6983909059751392</v>
          </cell>
          <cell r="AB20">
            <v>4.9952513709099007</v>
          </cell>
          <cell r="AC20">
            <v>4.9386074540354254</v>
          </cell>
          <cell r="AD20">
            <v>4.9527414979063931</v>
          </cell>
          <cell r="AE20">
            <v>5.7309404592606334</v>
          </cell>
          <cell r="AF20">
            <v>6.4073838916001451</v>
          </cell>
          <cell r="AG20">
            <v>39.925165830198779</v>
          </cell>
          <cell r="AH20">
            <v>22.211539964679787</v>
          </cell>
          <cell r="AI20">
            <v>0.7974965217939296</v>
          </cell>
        </row>
        <row r="21">
          <cell r="A21" t="str">
            <v>Non-collateralised lending - Bank channelSpecification of net interest income  ( based on total margins )</v>
          </cell>
          <cell r="B21" t="str">
            <v>Non-collateralised lending - Bank channel</v>
          </cell>
          <cell r="C21" t="str">
            <v>Specification of net interest income  ( based on total margins )</v>
          </cell>
          <cell r="D21">
            <v>22.645594614855877</v>
          </cell>
          <cell r="E21">
            <v>21.619584714515007</v>
          </cell>
          <cell r="F21">
            <v>21.061901473630471</v>
          </cell>
          <cell r="G21">
            <v>22.663383566621427</v>
          </cell>
          <cell r="H21">
            <v>22.691192637873296</v>
          </cell>
          <cell r="I21">
            <v>22.078844413222086</v>
          </cell>
          <cell r="J21">
            <v>23.174427495489461</v>
          </cell>
          <cell r="K21">
            <v>22.153030457703707</v>
          </cell>
          <cell r="L21">
            <v>22.410942124392715</v>
          </cell>
          <cell r="M21">
            <v>23.305658929602576</v>
          </cell>
          <cell r="N21">
            <v>21.560367223201432</v>
          </cell>
          <cell r="O21">
            <v>22.848320737322833</v>
          </cell>
          <cell r="P21">
            <v>23.245246477178839</v>
          </cell>
          <cell r="Q21">
            <v>23.603250658951431</v>
          </cell>
          <cell r="R21">
            <v>22.734273158203358</v>
          </cell>
          <cell r="S21">
            <v>24.339270183743537</v>
          </cell>
          <cell r="T21">
            <v>23.624854996592855</v>
          </cell>
          <cell r="U21">
            <v>22.923763219591372</v>
          </cell>
          <cell r="V21">
            <v>24.374409103258721</v>
          </cell>
          <cell r="W21">
            <v>25.750666095400568</v>
          </cell>
          <cell r="X21">
            <v>28.668750028979009</v>
          </cell>
          <cell r="Y21">
            <v>29.884849807001419</v>
          </cell>
          <cell r="Z21">
            <v>27.578116540458414</v>
          </cell>
          <cell r="AA21">
            <v>30.895656291511365</v>
          </cell>
          <cell r="AB21">
            <v>31.366955146597174</v>
          </cell>
          <cell r="AC21">
            <v>31.750039795075942</v>
          </cell>
          <cell r="AD21">
            <v>31.224964722155399</v>
          </cell>
          <cell r="AE21">
            <v>33.664245390340085</v>
          </cell>
          <cell r="AF21">
            <v>34.03683572505571</v>
          </cell>
          <cell r="AG21">
            <v>250.40166341819545</v>
          </cell>
          <cell r="AH21">
            <v>185.26124236479683</v>
          </cell>
          <cell r="AI21">
            <v>0.35161386279128476</v>
          </cell>
        </row>
        <row r="22">
          <cell r="A22" t="str">
            <v>Nordea Finance (PoS channel)Specification of net interest income  ( based on total margins )</v>
          </cell>
          <cell r="B22" t="str">
            <v>Nordea Finance (PoS channel)</v>
          </cell>
          <cell r="C22" t="str">
            <v>Specification of net interest income  ( based on total margins )</v>
          </cell>
          <cell r="D22">
            <v>3.5011101304838719</v>
          </cell>
          <cell r="E22">
            <v>3.0558444887096781</v>
          </cell>
          <cell r="F22">
            <v>3.2216385812903225</v>
          </cell>
          <cell r="G22">
            <v>3.1055030948387103</v>
          </cell>
          <cell r="H22">
            <v>3.5216208425806448</v>
          </cell>
          <cell r="I22">
            <v>3.4347013661290324</v>
          </cell>
          <cell r="J22">
            <v>3.3529546812903233</v>
          </cell>
          <cell r="K22">
            <v>3.0795695906451606</v>
          </cell>
          <cell r="L22">
            <v>3.2054406493548395</v>
          </cell>
          <cell r="M22">
            <v>3.1866725125806452</v>
          </cell>
          <cell r="N22">
            <v>3.1069013254838707</v>
          </cell>
          <cell r="O22">
            <v>3.2916856719354843</v>
          </cell>
          <cell r="P22">
            <v>3.13661922</v>
          </cell>
          <cell r="Q22">
            <v>3.162171556129032</v>
          </cell>
          <cell r="R22">
            <v>3.0192769561290325</v>
          </cell>
          <cell r="S22">
            <v>3.1333560261290314</v>
          </cell>
          <cell r="T22">
            <v>3.0491871961290324</v>
          </cell>
          <cell r="U22">
            <v>2.9977003065244539</v>
          </cell>
          <cell r="V22">
            <v>3.0900000754838706</v>
          </cell>
          <cell r="W22">
            <v>3.1550237292403747</v>
          </cell>
          <cell r="X22">
            <v>3.0245901316129027</v>
          </cell>
          <cell r="Y22">
            <v>3.0491360670967755</v>
          </cell>
          <cell r="Z22">
            <v>3.0456830190322579</v>
          </cell>
          <cell r="AA22">
            <v>3.2064415538709672</v>
          </cell>
          <cell r="AB22">
            <v>3.0651866038709672</v>
          </cell>
          <cell r="AC22">
            <v>3.0240472893548382</v>
          </cell>
          <cell r="AD22">
            <v>2.8443431132258064</v>
          </cell>
          <cell r="AE22">
            <v>3.261856939032258</v>
          </cell>
          <cell r="AF22">
            <v>2.9881336200000002</v>
          </cell>
          <cell r="AG22">
            <v>24.484828205483872</v>
          </cell>
          <cell r="AH22">
            <v>25.08587046451613</v>
          </cell>
          <cell r="AI22">
            <v>-2.3959394188949129E-2</v>
          </cell>
        </row>
        <row r="23">
          <cell r="A23" t="str">
            <v>Non-collateralised lendingSpecification of net interest income  ( based on total margins )</v>
          </cell>
          <cell r="B23" t="str">
            <v>Non-collateralised lending</v>
          </cell>
          <cell r="C23" t="str">
            <v>Specification of net interest income  ( based on total margins )</v>
          </cell>
          <cell r="D23">
            <v>26.146704745339751</v>
          </cell>
          <cell r="E23">
            <v>24.675429203224684</v>
          </cell>
          <cell r="F23">
            <v>24.283540054920792</v>
          </cell>
          <cell r="G23">
            <v>25.768886661460137</v>
          </cell>
          <cell r="H23">
            <v>26.212813480453942</v>
          </cell>
          <cell r="I23">
            <v>25.513545779351119</v>
          </cell>
          <cell r="J23">
            <v>26.527382176779785</v>
          </cell>
          <cell r="K23">
            <v>25.232600048348868</v>
          </cell>
          <cell r="L23">
            <v>25.616382773747553</v>
          </cell>
          <cell r="M23">
            <v>26.492331442183222</v>
          </cell>
          <cell r="N23">
            <v>24.667268548685303</v>
          </cell>
          <cell r="O23">
            <v>26.140006409258319</v>
          </cell>
          <cell r="P23">
            <v>26.381865697178839</v>
          </cell>
          <cell r="Q23">
            <v>26.765422215080463</v>
          </cell>
          <cell r="R23">
            <v>25.753550114332391</v>
          </cell>
          <cell r="S23">
            <v>27.472626209872569</v>
          </cell>
          <cell r="T23">
            <v>26.674042192721888</v>
          </cell>
          <cell r="U23">
            <v>25.921463526115826</v>
          </cell>
          <cell r="V23">
            <v>27.464409178742592</v>
          </cell>
          <cell r="W23">
            <v>28.905689824640945</v>
          </cell>
          <cell r="X23">
            <v>31.693340160591912</v>
          </cell>
          <cell r="Y23">
            <v>32.933985874098198</v>
          </cell>
          <cell r="Z23">
            <v>30.623799559490671</v>
          </cell>
          <cell r="AA23">
            <v>34.102097845382332</v>
          </cell>
          <cell r="AB23">
            <v>34.432141750468141</v>
          </cell>
          <cell r="AC23">
            <v>34.774087084430782</v>
          </cell>
          <cell r="AD23">
            <v>34.069307835381203</v>
          </cell>
          <cell r="AE23">
            <v>36.926102329372341</v>
          </cell>
          <cell r="AF23">
            <v>37.024969345055709</v>
          </cell>
          <cell r="AG23">
            <v>274.88649162367932</v>
          </cell>
          <cell r="AH23">
            <v>210.34711282931295</v>
          </cell>
          <cell r="AI23">
            <v>0.30682322151356134</v>
          </cell>
        </row>
        <row r="24">
          <cell r="A24" t="str">
            <v>Total lending HouseholdSpecification of net interest income  ( based on total margins )</v>
          </cell>
          <cell r="B24" t="str">
            <v>Total lending Household</v>
          </cell>
          <cell r="C24" t="str">
            <v>Specification of net interest income  ( based on total margins )</v>
          </cell>
          <cell r="D24">
            <v>79.940283924451009</v>
          </cell>
          <cell r="E24">
            <v>83.426767705691844</v>
          </cell>
          <cell r="F24">
            <v>82.787055225221224</v>
          </cell>
          <cell r="G24">
            <v>82.652097305278915</v>
          </cell>
          <cell r="H24">
            <v>81.44237854664928</v>
          </cell>
          <cell r="I24">
            <v>81.613414408771348</v>
          </cell>
          <cell r="J24">
            <v>79.339259373907623</v>
          </cell>
          <cell r="K24">
            <v>82.480342614592217</v>
          </cell>
          <cell r="L24">
            <v>83.626598221602961</v>
          </cell>
          <cell r="M24">
            <v>84.412165179283832</v>
          </cell>
          <cell r="N24">
            <v>90.210694521926001</v>
          </cell>
          <cell r="O24">
            <v>83.422429487683104</v>
          </cell>
          <cell r="P24">
            <v>84.665719292248554</v>
          </cell>
          <cell r="Q24">
            <v>82.148924756514646</v>
          </cell>
          <cell r="R24">
            <v>88.782789075789623</v>
          </cell>
          <cell r="S24">
            <v>94.951632226626529</v>
          </cell>
          <cell r="T24">
            <v>94.514845725673283</v>
          </cell>
          <cell r="U24">
            <v>94.55399386293675</v>
          </cell>
          <cell r="V24">
            <v>84.588584510990444</v>
          </cell>
          <cell r="W24">
            <v>119.29321978541114</v>
          </cell>
          <cell r="X24">
            <v>137.8225965803251</v>
          </cell>
          <cell r="Y24">
            <v>149.11941764985511</v>
          </cell>
          <cell r="Z24">
            <v>128.45059788011278</v>
          </cell>
          <cell r="AA24">
            <v>137.29583114671232</v>
          </cell>
          <cell r="AB24">
            <v>133.58187750764185</v>
          </cell>
          <cell r="AC24">
            <v>136.80161655400255</v>
          </cell>
          <cell r="AD24">
            <v>132.69452501115737</v>
          </cell>
          <cell r="AE24">
            <v>141.9907733699531</v>
          </cell>
          <cell r="AF24">
            <v>139.26388341823565</v>
          </cell>
          <cell r="AG24">
            <v>1099.1985225376707</v>
          </cell>
          <cell r="AH24">
            <v>703.10920026574559</v>
          </cell>
          <cell r="AI24">
            <v>0.56333969477603196</v>
          </cell>
        </row>
        <row r="25">
          <cell r="A25" t="str">
            <v>Total LendingSpecification of net interest income  ( based on total margins )</v>
          </cell>
          <cell r="B25" t="str">
            <v>Total Lending</v>
          </cell>
          <cell r="C25" t="str">
            <v>Specification of net interest income  ( based on total margins )</v>
          </cell>
          <cell r="D25">
            <v>145.8922736578902</v>
          </cell>
          <cell r="E25">
            <v>151.32188574463351</v>
          </cell>
          <cell r="F25">
            <v>156.04517262487872</v>
          </cell>
          <cell r="G25">
            <v>153.93374621998055</v>
          </cell>
          <cell r="H25">
            <v>151.24414084885629</v>
          </cell>
          <cell r="I25">
            <v>149.5499597946328</v>
          </cell>
          <cell r="J25">
            <v>148.39590035404652</v>
          </cell>
          <cell r="K25">
            <v>152.13854695550822</v>
          </cell>
          <cell r="L25">
            <v>157.81551814554456</v>
          </cell>
          <cell r="M25">
            <v>157.9067273927763</v>
          </cell>
          <cell r="N25">
            <v>162.26080889550539</v>
          </cell>
          <cell r="O25">
            <v>160.08972037668619</v>
          </cell>
          <cell r="P25">
            <v>162.9875147623477</v>
          </cell>
          <cell r="Q25">
            <v>165.17044673176872</v>
          </cell>
          <cell r="R25">
            <v>179.29607234004484</v>
          </cell>
          <cell r="S25">
            <v>184.38209184255669</v>
          </cell>
          <cell r="T25">
            <v>182.93187575182617</v>
          </cell>
          <cell r="U25">
            <v>186.25810244192115</v>
          </cell>
          <cell r="V25">
            <v>182.11862611657932</v>
          </cell>
          <cell r="W25">
            <v>228.50165621955102</v>
          </cell>
          <cell r="X25">
            <v>258.1099503666502</v>
          </cell>
          <cell r="Y25">
            <v>283.03001963812812</v>
          </cell>
          <cell r="Z25">
            <v>250.13872267861228</v>
          </cell>
          <cell r="AA25">
            <v>266.27565720165552</v>
          </cell>
          <cell r="AB25">
            <v>263.04155467779856</v>
          </cell>
          <cell r="AC25">
            <v>273.41668842967579</v>
          </cell>
          <cell r="AD25">
            <v>265.89855335579318</v>
          </cell>
          <cell r="AE25">
            <v>283.97904922282726</v>
          </cell>
          <cell r="AF25">
            <v>277.18056938135322</v>
          </cell>
          <cell r="AG25">
            <v>2162.9608145858438</v>
          </cell>
          <cell r="AH25">
            <v>1355.0252580935121</v>
          </cell>
          <cell r="AI25">
            <v>0.59625128879817157</v>
          </cell>
        </row>
        <row r="26">
          <cell r="A26" t="str">
            <v>Transaction deposits corporateSpecification of net interest income  ( based on total margins )</v>
          </cell>
          <cell r="B26" t="str">
            <v>Transaction deposits corporate</v>
          </cell>
          <cell r="C26" t="str">
            <v>Specification of net interest income  ( based on total margins )</v>
          </cell>
          <cell r="D26">
            <v>32.663743088881787</v>
          </cell>
          <cell r="E26">
            <v>34.141583382733799</v>
          </cell>
          <cell r="F26">
            <v>33.856383501893369</v>
          </cell>
          <cell r="G26">
            <v>35.640686857963914</v>
          </cell>
          <cell r="H26">
            <v>35.791907540768058</v>
          </cell>
          <cell r="I26">
            <v>33.549504032921348</v>
          </cell>
          <cell r="J26">
            <v>35.190430946394443</v>
          </cell>
          <cell r="K26">
            <v>35.191054571182988</v>
          </cell>
          <cell r="L26">
            <v>37.339236235219516</v>
          </cell>
          <cell r="M26">
            <v>36.356284040719238</v>
          </cell>
          <cell r="N26">
            <v>33.162121636564351</v>
          </cell>
          <cell r="O26">
            <v>36.668640734771017</v>
          </cell>
          <cell r="P26">
            <v>35.133962131799514</v>
          </cell>
          <cell r="Q26">
            <v>37.335956846611083</v>
          </cell>
          <cell r="R26">
            <v>37.005603356563334</v>
          </cell>
          <cell r="S26">
            <v>39.230397531043998</v>
          </cell>
          <cell r="T26">
            <v>39.030668294279621</v>
          </cell>
          <cell r="U26">
            <v>38.158635424098392</v>
          </cell>
          <cell r="V26">
            <v>41.874441527322503</v>
          </cell>
          <cell r="W26">
            <v>33.273612646305494</v>
          </cell>
          <cell r="X26">
            <v>28.559638040055916</v>
          </cell>
          <cell r="Y26">
            <v>25.179450217608611</v>
          </cell>
          <cell r="Z26">
            <v>17.497101439716104</v>
          </cell>
          <cell r="AA26">
            <v>17.65284864961351</v>
          </cell>
          <cell r="AB26">
            <v>15.007673549606784</v>
          </cell>
          <cell r="AC26">
            <v>13.606858568057508</v>
          </cell>
          <cell r="AD26">
            <v>13.314519293762272</v>
          </cell>
          <cell r="AE26">
            <v>10.10952020194842</v>
          </cell>
          <cell r="AF26">
            <v>9.4500995064624789</v>
          </cell>
          <cell r="AG26">
            <v>121.81807142677569</v>
          </cell>
          <cell r="AH26">
            <v>293.92363457235217</v>
          </cell>
          <cell r="AI26">
            <v>-0.5855451651446254</v>
          </cell>
        </row>
        <row r="27">
          <cell r="A27" t="str">
            <v>Other deposits corporateSpecification of net interest income  ( based on total margins )</v>
          </cell>
          <cell r="B27" t="str">
            <v>Other deposits corporate</v>
          </cell>
          <cell r="C27" t="str">
            <v>Specification of net interest income  ( based on total margins )</v>
          </cell>
          <cell r="D27">
            <v>4.401026605729335</v>
          </cell>
          <cell r="E27">
            <v>4.4714000773816345</v>
          </cell>
          <cell r="F27">
            <v>4.6741174145710929</v>
          </cell>
          <cell r="G27">
            <v>8.3711713554948339</v>
          </cell>
          <cell r="H27">
            <v>5.3577384106950827</v>
          </cell>
          <cell r="I27">
            <v>5.2765914811080767</v>
          </cell>
          <cell r="J27">
            <v>5.7552213180954261</v>
          </cell>
          <cell r="K27">
            <v>5.1324692847461648</v>
          </cell>
          <cell r="L27">
            <v>4.7795669982187921</v>
          </cell>
          <cell r="M27">
            <v>4.9858237284131492</v>
          </cell>
          <cell r="N27">
            <v>4.5171580638347777</v>
          </cell>
          <cell r="O27">
            <v>4.9962950906769965</v>
          </cell>
          <cell r="P27">
            <v>4.9607104375515156</v>
          </cell>
          <cell r="Q27">
            <v>4.8488972797147092</v>
          </cell>
          <cell r="R27">
            <v>4.8894986132013702</v>
          </cell>
          <cell r="S27">
            <v>4.8805531539963507</v>
          </cell>
          <cell r="T27">
            <v>4.8641233643470159</v>
          </cell>
          <cell r="U27">
            <v>5.3200472165601864</v>
          </cell>
          <cell r="V27">
            <v>5.965183942300528</v>
          </cell>
          <cell r="W27">
            <v>3.9459500101545979</v>
          </cell>
          <cell r="X27">
            <v>2.5015021436346681</v>
          </cell>
          <cell r="Y27">
            <v>3.5385630862619251</v>
          </cell>
          <cell r="Z27">
            <v>2.9695823240746062</v>
          </cell>
          <cell r="AA27">
            <v>3.1173076291362691</v>
          </cell>
          <cell r="AB27">
            <v>3.0737427887097906</v>
          </cell>
          <cell r="AC27">
            <v>2.8696597986266013</v>
          </cell>
          <cell r="AD27">
            <v>2.4687123164934426</v>
          </cell>
          <cell r="AE27">
            <v>1.8227479119856342</v>
          </cell>
          <cell r="AF27">
            <v>1.8074097668294291</v>
          </cell>
          <cell r="AG27">
            <v>21.667725622117697</v>
          </cell>
          <cell r="AH27">
            <v>38.943059731735886</v>
          </cell>
          <cell r="AI27">
            <v>-0.44360495114203863</v>
          </cell>
        </row>
        <row r="28">
          <cell r="A28" t="str">
            <v>Deposits from corporate Specification of net interest income  ( based on total margins )</v>
          </cell>
          <cell r="B28" t="str">
            <v xml:space="preserve">Deposits from corporate </v>
          </cell>
          <cell r="C28" t="str">
            <v>Specification of net interest income  ( based on total margins )</v>
          </cell>
          <cell r="D28">
            <v>37.064769694611122</v>
          </cell>
          <cell r="E28">
            <v>38.61298346011543</v>
          </cell>
          <cell r="F28">
            <v>38.530500916464462</v>
          </cell>
          <cell r="G28">
            <v>44.011858213458751</v>
          </cell>
          <cell r="H28">
            <v>41.149645951463143</v>
          </cell>
          <cell r="I28">
            <v>38.826095514029426</v>
          </cell>
          <cell r="J28">
            <v>40.945652264489866</v>
          </cell>
          <cell r="K28">
            <v>40.323523855929153</v>
          </cell>
          <cell r="L28">
            <v>42.118803233438307</v>
          </cell>
          <cell r="M28">
            <v>41.34210776913239</v>
          </cell>
          <cell r="N28">
            <v>37.679279700399128</v>
          </cell>
          <cell r="O28">
            <v>41.664935825448012</v>
          </cell>
          <cell r="P28">
            <v>40.094672569351033</v>
          </cell>
          <cell r="Q28">
            <v>42.184854126325789</v>
          </cell>
          <cell r="R28">
            <v>41.895101969764703</v>
          </cell>
          <cell r="S28">
            <v>44.110950685040351</v>
          </cell>
          <cell r="T28">
            <v>43.894791658626637</v>
          </cell>
          <cell r="U28">
            <v>43.478682640658576</v>
          </cell>
          <cell r="V28">
            <v>47.83962546962303</v>
          </cell>
          <cell r="W28">
            <v>37.219562656460091</v>
          </cell>
          <cell r="X28">
            <v>31.061140183690583</v>
          </cell>
          <cell r="Y28">
            <v>28.718013303870535</v>
          </cell>
          <cell r="Z28">
            <v>20.466683763790712</v>
          </cell>
          <cell r="AA28">
            <v>20.770156278749781</v>
          </cell>
          <cell r="AB28">
            <v>18.081416338316576</v>
          </cell>
          <cell r="AC28">
            <v>16.476518366684108</v>
          </cell>
          <cell r="AD28">
            <v>15.783231610255715</v>
          </cell>
          <cell r="AE28">
            <v>11.932268113934054</v>
          </cell>
          <cell r="AF28">
            <v>11.257509273291909</v>
          </cell>
          <cell r="AG28">
            <v>143.48579704889337</v>
          </cell>
          <cell r="AH28">
            <v>332.86669430408807</v>
          </cell>
          <cell r="AI28">
            <v>-0.56893915941673356</v>
          </cell>
        </row>
        <row r="29">
          <cell r="A29" t="str">
            <v>Transaction deposits householdSpecification of net interest income  ( based on total margins )</v>
          </cell>
          <cell r="B29" t="str">
            <v>Transaction deposits household</v>
          </cell>
          <cell r="C29" t="str">
            <v>Specification of net interest income  ( based on total margins )</v>
          </cell>
          <cell r="D29">
            <v>53.751047786442804</v>
          </cell>
          <cell r="E29">
            <v>55.407341865238251</v>
          </cell>
          <cell r="F29">
            <v>57.423081709650646</v>
          </cell>
          <cell r="G29">
            <v>59.986016390979643</v>
          </cell>
          <cell r="H29">
            <v>59.584128561881286</v>
          </cell>
          <cell r="I29">
            <v>58.01733681966887</v>
          </cell>
          <cell r="J29">
            <v>58.995576536232988</v>
          </cell>
          <cell r="K29">
            <v>58.681244035689815</v>
          </cell>
          <cell r="L29">
            <v>61.263277307756795</v>
          </cell>
          <cell r="M29">
            <v>58.03228799285661</v>
          </cell>
          <cell r="N29">
            <v>54.427525374238336</v>
          </cell>
          <cell r="O29">
            <v>59.80132007292088</v>
          </cell>
          <cell r="P29">
            <v>57.926445908486713</v>
          </cell>
          <cell r="Q29">
            <v>61.331231279095249</v>
          </cell>
          <cell r="R29">
            <v>61.59956242483927</v>
          </cell>
          <cell r="S29">
            <v>64.138956511934296</v>
          </cell>
          <cell r="T29">
            <v>64.45926172753768</v>
          </cell>
          <cell r="U29">
            <v>62.876600295749711</v>
          </cell>
          <cell r="V29">
            <v>65.475519378464298</v>
          </cell>
          <cell r="W29">
            <v>50.839090123574799</v>
          </cell>
          <cell r="X29">
            <v>40.758669308251271</v>
          </cell>
          <cell r="Y29">
            <v>30.705088637367822</v>
          </cell>
          <cell r="Z29">
            <v>21.041042371023249</v>
          </cell>
          <cell r="AA29">
            <v>18.865504647166993</v>
          </cell>
          <cell r="AB29">
            <v>15.268378829316534</v>
          </cell>
          <cell r="AC29">
            <v>12.725166700505504</v>
          </cell>
          <cell r="AD29">
            <v>12.5028049041895</v>
          </cell>
          <cell r="AE29">
            <v>8.5158280837789508</v>
          </cell>
          <cell r="AF29">
            <v>7.9484067568760022</v>
          </cell>
          <cell r="AG29">
            <v>127.57222093022456</v>
          </cell>
          <cell r="AH29">
            <v>481.71659129190903</v>
          </cell>
          <cell r="AI29">
            <v>-0.73517162739176078</v>
          </cell>
        </row>
        <row r="30">
          <cell r="A30" t="str">
            <v>Savings deposits householdSpecification of net interest income  ( based on total margins )</v>
          </cell>
          <cell r="B30" t="str">
            <v>Savings deposits household</v>
          </cell>
          <cell r="C30" t="str">
            <v>Specification of net interest income  ( based on total margins )</v>
          </cell>
          <cell r="D30">
            <v>23.660470342609543</v>
          </cell>
          <cell r="E30">
            <v>23.137838283368286</v>
          </cell>
          <cell r="F30">
            <v>23.831081933447244</v>
          </cell>
          <cell r="G30">
            <v>24.582692214094806</v>
          </cell>
          <cell r="H30">
            <v>24.792620991262723</v>
          </cell>
          <cell r="I30">
            <v>24.651974221702247</v>
          </cell>
          <cell r="J30">
            <v>24.913790414735232</v>
          </cell>
          <cell r="K30">
            <v>24.105468938556811</v>
          </cell>
          <cell r="L30">
            <v>24.882642228228349</v>
          </cell>
          <cell r="M30">
            <v>23.884487832166137</v>
          </cell>
          <cell r="N30">
            <v>22.388363926867399</v>
          </cell>
          <cell r="O30">
            <v>23.505193275198458</v>
          </cell>
          <cell r="P30">
            <v>24.293906023790605</v>
          </cell>
          <cell r="Q30">
            <v>25.622943671238922</v>
          </cell>
          <cell r="R30">
            <v>24.314311312519493</v>
          </cell>
          <cell r="S30">
            <v>24.388525159571113</v>
          </cell>
          <cell r="T30">
            <v>25.540568804237225</v>
          </cell>
          <cell r="U30">
            <v>26.479383902842365</v>
          </cell>
          <cell r="V30">
            <v>34.447854218538801</v>
          </cell>
          <cell r="W30">
            <v>20.663480968272097</v>
          </cell>
          <cell r="X30">
            <v>13.125149515903534</v>
          </cell>
          <cell r="Y30">
            <v>6.8938835900746707</v>
          </cell>
          <cell r="Z30">
            <v>7.9778843254534006</v>
          </cell>
          <cell r="AA30">
            <v>4.8031413875818565</v>
          </cell>
          <cell r="AB30">
            <v>7.4462888587976064</v>
          </cell>
          <cell r="AC30">
            <v>5.1859998485286951</v>
          </cell>
          <cell r="AD30">
            <v>4.0941457413913351</v>
          </cell>
          <cell r="AE30">
            <v>-0.69470576141528406</v>
          </cell>
          <cell r="AF30">
            <v>0.45427651557941529</v>
          </cell>
          <cell r="AG30">
            <v>36.160914505991698</v>
          </cell>
          <cell r="AH30">
            <v>193.93830000558933</v>
          </cell>
          <cell r="AI30">
            <v>-0.81354423285679245</v>
          </cell>
        </row>
        <row r="31">
          <cell r="A31" t="str">
            <v>Deposits from householdSpecification of net interest income  ( based on total margins )</v>
          </cell>
          <cell r="B31" t="str">
            <v>Deposits from household</v>
          </cell>
          <cell r="C31" t="str">
            <v>Specification of net interest income  ( based on total margins )</v>
          </cell>
          <cell r="D31">
            <v>77.411518129052354</v>
          </cell>
          <cell r="E31">
            <v>78.545180148606534</v>
          </cell>
          <cell r="F31">
            <v>81.254163643097883</v>
          </cell>
          <cell r="G31">
            <v>84.568708605074448</v>
          </cell>
          <cell r="H31">
            <v>84.376749553144009</v>
          </cell>
          <cell r="I31">
            <v>82.669311041371117</v>
          </cell>
          <cell r="J31">
            <v>83.90936695096822</v>
          </cell>
          <cell r="K31">
            <v>82.786712974246626</v>
          </cell>
          <cell r="L31">
            <v>86.145919535985144</v>
          </cell>
          <cell r="M31">
            <v>81.916775825022739</v>
          </cell>
          <cell r="N31">
            <v>76.815889301105727</v>
          </cell>
          <cell r="O31">
            <v>83.306513348119339</v>
          </cell>
          <cell r="P31">
            <v>82.22035193227731</v>
          </cell>
          <cell r="Q31">
            <v>86.954174950334163</v>
          </cell>
          <cell r="R31">
            <v>85.913873737358756</v>
          </cell>
          <cell r="S31">
            <v>88.527481671505413</v>
          </cell>
          <cell r="T31">
            <v>89.999830531774904</v>
          </cell>
          <cell r="U31">
            <v>89.355984198592068</v>
          </cell>
          <cell r="V31">
            <v>99.923373597003092</v>
          </cell>
          <cell r="W31">
            <v>71.502571091846903</v>
          </cell>
          <cell r="X31">
            <v>53.883818824154801</v>
          </cell>
          <cell r="Y31">
            <v>37.598972227442495</v>
          </cell>
          <cell r="Z31">
            <v>29.018926696476647</v>
          </cell>
          <cell r="AA31">
            <v>23.66864603474885</v>
          </cell>
          <cell r="AB31">
            <v>22.71466768811414</v>
          </cell>
          <cell r="AC31">
            <v>17.911166549034199</v>
          </cell>
          <cell r="AD31">
            <v>16.596950645580833</v>
          </cell>
          <cell r="AE31">
            <v>7.8211223223636672</v>
          </cell>
          <cell r="AF31">
            <v>8.4026832724554179</v>
          </cell>
          <cell r="AG31">
            <v>163.73313543621626</v>
          </cell>
          <cell r="AH31">
            <v>675.65489129749835</v>
          </cell>
          <cell r="AI31">
            <v>-0.7576675051936792</v>
          </cell>
        </row>
        <row r="32">
          <cell r="A32" t="str">
            <v>Total DepositsSpecification of net interest income  ( based on total margins )</v>
          </cell>
          <cell r="B32" t="str">
            <v>Total Deposits</v>
          </cell>
          <cell r="C32" t="str">
            <v>Specification of net interest income  ( based on total margins )</v>
          </cell>
          <cell r="D32">
            <v>114.47628782366348</v>
          </cell>
          <cell r="E32">
            <v>117.15816360872196</v>
          </cell>
          <cell r="F32">
            <v>119.78466455956234</v>
          </cell>
          <cell r="G32">
            <v>128.58056681853321</v>
          </cell>
          <cell r="H32">
            <v>125.52639550460715</v>
          </cell>
          <cell r="I32">
            <v>121.49540655540054</v>
          </cell>
          <cell r="J32">
            <v>124.85501921545809</v>
          </cell>
          <cell r="K32">
            <v>123.11023683017578</v>
          </cell>
          <cell r="L32">
            <v>128.26472276942346</v>
          </cell>
          <cell r="M32">
            <v>123.25888359415512</v>
          </cell>
          <cell r="N32">
            <v>114.49516900150485</v>
          </cell>
          <cell r="O32">
            <v>124.97144917356735</v>
          </cell>
          <cell r="P32">
            <v>122.31502450162834</v>
          </cell>
          <cell r="Q32">
            <v>129.13902907665994</v>
          </cell>
          <cell r="R32">
            <v>127.80897570712347</v>
          </cell>
          <cell r="S32">
            <v>132.63843235654576</v>
          </cell>
          <cell r="T32">
            <v>133.89462219040155</v>
          </cell>
          <cell r="U32">
            <v>132.83466683925064</v>
          </cell>
          <cell r="V32">
            <v>147.76299906662612</v>
          </cell>
          <cell r="W32">
            <v>108.72213374830699</v>
          </cell>
          <cell r="X32">
            <v>84.944959007845384</v>
          </cell>
          <cell r="Y32">
            <v>66.316985531313037</v>
          </cell>
          <cell r="Z32">
            <v>49.48561046026736</v>
          </cell>
          <cell r="AA32">
            <v>44.438802313498627</v>
          </cell>
          <cell r="AB32">
            <v>40.796084026430719</v>
          </cell>
          <cell r="AC32">
            <v>34.38768491571831</v>
          </cell>
          <cell r="AD32">
            <v>32.380182255836544</v>
          </cell>
          <cell r="AE32">
            <v>19.753390436297721</v>
          </cell>
          <cell r="AF32">
            <v>19.660192545747329</v>
          </cell>
          <cell r="AG32">
            <v>307.21893248510963</v>
          </cell>
          <cell r="AH32">
            <v>1008.5215856015864</v>
          </cell>
          <cell r="AI32">
            <v>-0.69537693900537334</v>
          </cell>
          <cell r="AJ32">
            <v>-114.23442964465423</v>
          </cell>
        </row>
        <row r="33">
          <cell r="A33" t="str">
            <v>Treasury hedgeSpecification of net interest income  ( based on total margins )</v>
          </cell>
          <cell r="B33" t="str">
            <v>Treasury hedge</v>
          </cell>
          <cell r="C33" t="str">
            <v>Specification of net interest income  ( based on total margins )</v>
          </cell>
          <cell r="D33">
            <v>-4.3820583995369899</v>
          </cell>
          <cell r="E33">
            <v>-4.5008281573951159</v>
          </cell>
          <cell r="F33">
            <v>-5.4351720397804506</v>
          </cell>
          <cell r="G33">
            <v>-6.246535586903124</v>
          </cell>
          <cell r="H33">
            <v>-6.3608428609166001</v>
          </cell>
          <cell r="I33">
            <v>-6.1035513395304681</v>
          </cell>
          <cell r="J33">
            <v>-3.2932858144518518</v>
          </cell>
          <cell r="K33">
            <v>-3.5394830161220203</v>
          </cell>
          <cell r="L33">
            <v>-5.59311473306282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6.7249134769944199</v>
          </cell>
          <cell r="AA33">
            <v>8.8901712738207372</v>
          </cell>
          <cell r="AB33">
            <v>9.9424179515977098</v>
          </cell>
          <cell r="AC33">
            <v>11.426708155206144</v>
          </cell>
          <cell r="AD33">
            <v>11.843693254401856</v>
          </cell>
          <cell r="AE33">
            <v>12.998643182052025</v>
          </cell>
          <cell r="AF33">
            <v>13.071953984819942</v>
          </cell>
          <cell r="AG33">
            <v>77.025636801681031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 ( based on total margins )</v>
          </cell>
          <cell r="B34" t="str">
            <v xml:space="preserve">  Other items</v>
          </cell>
          <cell r="C34" t="str">
            <v>Specification of net interest income  ( based on total margins )</v>
          </cell>
          <cell r="D34">
            <v>40.536292798198531</v>
          </cell>
          <cell r="E34">
            <v>42.681629399078929</v>
          </cell>
          <cell r="F34">
            <v>43.222028711197225</v>
          </cell>
          <cell r="G34">
            <v>40.54955915204971</v>
          </cell>
          <cell r="H34">
            <v>45.430731413399911</v>
          </cell>
          <cell r="I34">
            <v>52.791479200689338</v>
          </cell>
          <cell r="J34">
            <v>56.254425616483758</v>
          </cell>
          <cell r="K34">
            <v>45.540500843239158</v>
          </cell>
          <cell r="L34">
            <v>58.170351817941622</v>
          </cell>
          <cell r="M34">
            <v>48.955000654573325</v>
          </cell>
          <cell r="N34">
            <v>46.861130006559364</v>
          </cell>
          <cell r="O34">
            <v>45.798286560951652</v>
          </cell>
          <cell r="P34">
            <v>52.562265196960368</v>
          </cell>
          <cell r="Q34">
            <v>53.637893930931909</v>
          </cell>
          <cell r="R34">
            <v>46.8123347100898</v>
          </cell>
          <cell r="S34">
            <v>56.226479672356106</v>
          </cell>
          <cell r="T34">
            <v>57.920702091274677</v>
          </cell>
          <cell r="U34">
            <v>58.163528276218983</v>
          </cell>
          <cell r="V34">
            <v>55.764530906700969</v>
          </cell>
          <cell r="W34">
            <v>52.132554159036999</v>
          </cell>
          <cell r="X34">
            <v>53.972060964830519</v>
          </cell>
          <cell r="Y34">
            <v>32.570802187359959</v>
          </cell>
          <cell r="Z34">
            <v>30.826540334785534</v>
          </cell>
          <cell r="AA34">
            <v>32.119396637265993</v>
          </cell>
          <cell r="AB34">
            <v>30.822848893498758</v>
          </cell>
          <cell r="AC34">
            <v>33.621915441526824</v>
          </cell>
          <cell r="AD34">
            <v>25.998371855237565</v>
          </cell>
          <cell r="AE34">
            <v>37.314088220925555</v>
          </cell>
          <cell r="AF34">
            <v>30.134608856583384</v>
          </cell>
          <cell r="AG34">
            <v>250.93185684006221</v>
          </cell>
          <cell r="AH34">
            <v>408.60694194749817</v>
          </cell>
          <cell r="AI34">
            <v>-0.38588449906388422</v>
          </cell>
        </row>
        <row r="35">
          <cell r="A35" t="str">
            <v>Total Specification of net interest income  ( based on total margins )</v>
          </cell>
          <cell r="B35" t="str">
            <v xml:space="preserve">Total </v>
          </cell>
          <cell r="C35" t="str">
            <v>Specification of net interest income  ( based on total margins )</v>
          </cell>
          <cell r="D35">
            <v>296.5227958802152</v>
          </cell>
          <cell r="E35">
            <v>306.66085059503928</v>
          </cell>
          <cell r="F35">
            <v>313.61669385585782</v>
          </cell>
          <cell r="G35">
            <v>316.81733660366035</v>
          </cell>
          <cell r="H35">
            <v>315.84042490594675</v>
          </cell>
          <cell r="I35">
            <v>317.73329421119223</v>
          </cell>
          <cell r="J35">
            <v>326.2120593715365</v>
          </cell>
          <cell r="K35">
            <v>317.24980161280115</v>
          </cell>
          <cell r="L35">
            <v>338.65747799984683</v>
          </cell>
          <cell r="M35">
            <v>330.12061164150475</v>
          </cell>
          <cell r="N35">
            <v>323.6171079035696</v>
          </cell>
          <cell r="O35">
            <v>330.85945611120519</v>
          </cell>
          <cell r="P35">
            <v>337.8648044609364</v>
          </cell>
          <cell r="Q35">
            <v>347.94736973936057</v>
          </cell>
          <cell r="R35">
            <v>353.91738275725811</v>
          </cell>
          <cell r="S35">
            <v>373.24700387145856</v>
          </cell>
          <cell r="T35">
            <v>374.74720003350239</v>
          </cell>
          <cell r="U35">
            <v>377.25629755739078</v>
          </cell>
          <cell r="V35">
            <v>385.64615608990641</v>
          </cell>
          <cell r="W35">
            <v>389.35634412689501</v>
          </cell>
          <cell r="X35">
            <v>397.02697033932611</v>
          </cell>
          <cell r="Y35">
            <v>384.04494287958931</v>
          </cell>
          <cell r="Z35">
            <v>337.17578695065959</v>
          </cell>
          <cell r="AA35">
            <v>351.72402742624087</v>
          </cell>
          <cell r="AB35">
            <v>344.60290554932573</v>
          </cell>
          <cell r="AC35">
            <v>352.85299694212705</v>
          </cell>
          <cell r="AD35">
            <v>336.12080072126912</v>
          </cell>
          <cell r="AE35">
            <v>354.04517106210255</v>
          </cell>
          <cell r="AF35">
            <v>340.04732476850393</v>
          </cell>
          <cell r="AG35">
            <v>2798.1372407126969</v>
          </cell>
          <cell r="AH35">
            <v>2772.1537856425966</v>
          </cell>
          <cell r="AI35">
            <v>9.3730207915132639E-3</v>
          </cell>
          <cell r="AJ35">
            <v>-13.997846293598627</v>
          </cell>
        </row>
        <row r="36">
          <cell r="A36" t="str">
            <v>Specification of net interest income  ( based on total margins )</v>
          </cell>
          <cell r="C36" t="str">
            <v>Specification of net interest income  ( based on total margins )</v>
          </cell>
        </row>
        <row r="37">
          <cell r="A37" t="str">
            <v>Specification of net interest income  ( based on total margins )</v>
          </cell>
          <cell r="C37" t="str">
            <v>Specification of net interest income  ( based on total margins )</v>
          </cell>
        </row>
        <row r="38">
          <cell r="A38" t="str">
            <v>Specification of net interest income  ( based on total margins )</v>
          </cell>
          <cell r="C38" t="str">
            <v>Specification of net interest income  ( based on total margins )</v>
          </cell>
        </row>
        <row r="39">
          <cell r="A39" t="str">
            <v>Specification of changes in net interest income ( based on total margins )Specification of net interest income 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 ( based on total margins )</v>
          </cell>
        </row>
        <row r="40">
          <cell r="A40" t="str">
            <v xml:space="preserve">  Changes in volumesSpecification of net interest income  ( based on total margins )</v>
          </cell>
          <cell r="B40" t="str">
            <v xml:space="preserve">  Changes in volumes</v>
          </cell>
          <cell r="C40" t="str">
            <v>Specification of net interest income  ( based on total margins )</v>
          </cell>
          <cell r="D40">
            <v>4.3611045054160265</v>
          </cell>
          <cell r="E40">
            <v>1.6557830879825599</v>
          </cell>
          <cell r="F40">
            <v>2.9952491911273098</v>
          </cell>
          <cell r="G40">
            <v>3.0529781511869132</v>
          </cell>
          <cell r="H40">
            <v>0.75991895618827043</v>
          </cell>
          <cell r="I40">
            <v>0.12737401789849334</v>
          </cell>
          <cell r="J40">
            <v>1.3340069727585222</v>
          </cell>
          <cell r="K40">
            <v>0.67334960141239109</v>
          </cell>
          <cell r="L40">
            <v>6.6613094571673805</v>
          </cell>
          <cell r="M40">
            <v>1.7223476841260401</v>
          </cell>
          <cell r="N40">
            <v>-0.3464533986943798</v>
          </cell>
          <cell r="O40">
            <v>2.4641239998306288</v>
          </cell>
          <cell r="P40">
            <v>3.7989538255798467</v>
          </cell>
          <cell r="Q40">
            <v>2.5071046954949967</v>
          </cell>
          <cell r="R40">
            <v>2.0744364275628175</v>
          </cell>
          <cell r="S40">
            <v>1.8092103216621944</v>
          </cell>
          <cell r="T40">
            <v>0.1901250051314278</v>
          </cell>
          <cell r="U40">
            <v>-0.62219368118113771</v>
          </cell>
          <cell r="V40">
            <v>4.4959709589236549</v>
          </cell>
          <cell r="W40">
            <v>4.0845494622774847</v>
          </cell>
          <cell r="X40">
            <v>3.0390010434652197</v>
          </cell>
          <cell r="Y40">
            <v>1.4065691614172975</v>
          </cell>
          <cell r="Z40">
            <v>-1.5190809797241303</v>
          </cell>
          <cell r="AA40">
            <v>0.46689458727805022</v>
          </cell>
          <cell r="AB40">
            <v>1.4922475969682394</v>
          </cell>
          <cell r="AC40">
            <v>-1.1102566379803003</v>
          </cell>
          <cell r="AD40">
            <v>-0.22064974287103933</v>
          </cell>
          <cell r="AE40">
            <v>-0.4610299872070322</v>
          </cell>
          <cell r="AF40">
            <v>-1.3458001161041815</v>
          </cell>
        </row>
        <row r="41">
          <cell r="A41" t="str">
            <v xml:space="preserve">  Changes in customers marginsSpecification of net interest income  ( based on total margins )</v>
          </cell>
          <cell r="B41" t="str">
            <v xml:space="preserve">  Changes in customers margins</v>
          </cell>
          <cell r="C41" t="str">
            <v>Specification of net interest income  ( based on total margins )</v>
          </cell>
          <cell r="D41">
            <v>6.4181180498341339</v>
          </cell>
          <cell r="E41">
            <v>-2.0286974565276692</v>
          </cell>
          <cell r="F41">
            <v>11.235581697296341</v>
          </cell>
          <cell r="G41">
            <v>-6.3924695731302794</v>
          </cell>
          <cell r="H41">
            <v>-6.8194947479899151</v>
          </cell>
          <cell r="I41">
            <v>3.9232951334562713</v>
          </cell>
          <cell r="J41">
            <v>-8.124317582668537</v>
          </cell>
          <cell r="K41">
            <v>9.6820402703723243</v>
          </cell>
          <cell r="L41">
            <v>-3.9154223068638658</v>
          </cell>
          <cell r="M41">
            <v>-6.6303689338488212</v>
          </cell>
          <cell r="N41">
            <v>12.542453240069126</v>
          </cell>
          <cell r="O41">
            <v>-14.332370426356073</v>
          </cell>
          <cell r="P41">
            <v>5.3670711325209659</v>
          </cell>
          <cell r="Q41">
            <v>-2.8320117707794354</v>
          </cell>
          <cell r="R41">
            <v>18.968640545520181</v>
          </cell>
          <cell r="S41">
            <v>-4.333060510609255</v>
          </cell>
          <cell r="T41">
            <v>-2.0177919976354501</v>
          </cell>
          <cell r="U41">
            <v>10.687773662832525</v>
          </cell>
          <cell r="V41">
            <v>-5.5283128304958815</v>
          </cell>
          <cell r="W41">
            <v>27.024824644045243</v>
          </cell>
          <cell r="X41">
            <v>10.723439112741104</v>
          </cell>
          <cell r="Y41">
            <v>10.057157183862074</v>
          </cell>
          <cell r="Z41">
            <v>-11.085433541235494</v>
          </cell>
          <cell r="AA41">
            <v>-17.025040213208314</v>
          </cell>
          <cell r="AB41">
            <v>3.2956943070112841</v>
          </cell>
          <cell r="AC41">
            <v>-1.7862501045783963</v>
          </cell>
          <cell r="AD41">
            <v>1.6450273458443232</v>
          </cell>
          <cell r="AE41">
            <v>-2.2008993776728607</v>
          </cell>
          <cell r="AF41">
            <v>-5.0182814203039072</v>
          </cell>
        </row>
        <row r="42">
          <cell r="A42" t="str">
            <v xml:space="preserve">  Changes in other itemsSpecification of net interest income  ( based on total margins )</v>
          </cell>
          <cell r="B42" t="str">
            <v xml:space="preserve">  Changes in other items</v>
          </cell>
          <cell r="C42" t="str">
            <v>Specification of net interest income  ( based on total margins )</v>
          </cell>
          <cell r="D42">
            <v>-7.3102819851631127</v>
          </cell>
          <cell r="E42">
            <v>2.0335999895926768</v>
          </cell>
          <cell r="F42">
            <v>0.57664027113203797</v>
          </cell>
          <cell r="G42">
            <v>-1.1938611210153596</v>
          </cell>
          <cell r="H42">
            <v>5.0563849846378579</v>
          </cell>
          <cell r="I42">
            <v>7.1107505547415082</v>
          </cell>
          <cell r="J42">
            <v>3.7144334588628443</v>
          </cell>
          <cell r="K42">
            <v>-10.970009879326744</v>
          </cell>
          <cell r="L42">
            <v>12.666023296181969</v>
          </cell>
          <cell r="M42">
            <v>-9.3959417514779329</v>
          </cell>
          <cell r="N42">
            <v>-1.7362587380140067</v>
          </cell>
          <cell r="O42">
            <v>-1.2711038756076647</v>
          </cell>
          <cell r="P42">
            <v>6.8272678860086726</v>
          </cell>
          <cell r="Q42">
            <v>0.52535536205863487</v>
          </cell>
          <cell r="R42">
            <v>-7.1855135191855872</v>
          </cell>
          <cell r="S42">
            <v>10.08580341004509</v>
          </cell>
          <cell r="T42">
            <v>1.6960677968250484</v>
          </cell>
          <cell r="U42">
            <v>0.18319769512129902</v>
          </cell>
          <cell r="V42">
            <v>-2.4032553329858821</v>
          </cell>
          <cell r="W42">
            <v>-3.673073574832955</v>
          </cell>
          <cell r="X42">
            <v>1.6118357278560929</v>
          </cell>
          <cell r="Y42">
            <v>-21.203953299785123</v>
          </cell>
          <cell r="Z42">
            <v>-1.6760182141791162</v>
          </cell>
          <cell r="AA42">
            <v>1.2659206411158532</v>
          </cell>
          <cell r="AB42">
            <v>-1.2669563150766301</v>
          </cell>
          <cell r="AC42">
            <v>2.7647966523634242</v>
          </cell>
          <cell r="AD42">
            <v>-7.6405773964326595</v>
          </cell>
          <cell r="AE42">
            <v>11.522493964703401</v>
          </cell>
          <cell r="AF42">
            <v>-7.2106412865931384</v>
          </cell>
        </row>
        <row r="43">
          <cell r="A43" t="str">
            <v xml:space="preserve">  Changes in Treasury hedgeSpecification of net interest income  ( based on total margins )</v>
          </cell>
          <cell r="B43" t="str">
            <v xml:space="preserve">  Changes in Treasury hedge</v>
          </cell>
          <cell r="C43" t="str">
            <v>Specification of net interest income  ( based on total margins )</v>
          </cell>
          <cell r="D43">
            <v>-6.8975409270342347E-2</v>
          </cell>
          <cell r="E43">
            <v>-0.11876975785812631</v>
          </cell>
          <cell r="F43">
            <v>-0.9343438823853345</v>
          </cell>
          <cell r="G43">
            <v>-0.81136354712267278</v>
          </cell>
          <cell r="H43">
            <v>-0.11430727401347682</v>
          </cell>
          <cell r="I43">
            <v>0.25729152138613165</v>
          </cell>
          <cell r="J43">
            <v>2.8102655250786173</v>
          </cell>
          <cell r="K43">
            <v>-0.24619720167016895</v>
          </cell>
          <cell r="L43">
            <v>-2.0536317169408012</v>
          </cell>
          <cell r="M43">
            <v>5.593114733062821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4.5977779542062169</v>
          </cell>
          <cell r="AA43">
            <v>2.1652577968263174</v>
          </cell>
          <cell r="AB43">
            <v>1.0522466777769726</v>
          </cell>
          <cell r="AC43">
            <v>1.4842902036084333</v>
          </cell>
          <cell r="AD43">
            <v>0.41698509919571036</v>
          </cell>
          <cell r="AE43">
            <v>1.1549499276501709</v>
          </cell>
          <cell r="AF43">
            <v>7.3310802767914851E-2</v>
          </cell>
        </row>
        <row r="44">
          <cell r="A44" t="str">
            <v xml:space="preserve">  Changes in number of daysSpecification of net interest income  ( based on total margins )</v>
          </cell>
          <cell r="B44" t="str">
            <v xml:space="preserve">  Changes in number of days</v>
          </cell>
          <cell r="C44" t="str">
            <v>Specification of net interest income  ( based on total margins )</v>
          </cell>
          <cell r="D44">
            <v>-8.2533906574245908</v>
          </cell>
          <cell r="E44">
            <v>8.6665399853084111</v>
          </cell>
          <cell r="F44">
            <v>-8.6522394852368301</v>
          </cell>
          <cell r="G44">
            <v>9.1844323638137819</v>
          </cell>
          <cell r="H44">
            <v>0</v>
          </cell>
          <cell r="I44">
            <v>-8.9124727184281127</v>
          </cell>
          <cell r="J44">
            <v>9.0270493833463128</v>
          </cell>
          <cell r="K44">
            <v>-8.7988886347352402</v>
          </cell>
          <cell r="L44">
            <v>9.167316566635126</v>
          </cell>
          <cell r="M44">
            <v>0</v>
          </cell>
          <cell r="N44">
            <v>-18.134241449479447</v>
          </cell>
          <cell r="O44">
            <v>19.05610327358692</v>
          </cell>
          <cell r="P44">
            <v>-9.1879661145243077</v>
          </cell>
          <cell r="Q44">
            <v>9.500167667132537</v>
          </cell>
          <cell r="R44">
            <v>-9.5020077396884393</v>
          </cell>
          <cell r="S44">
            <v>10.257258882247491</v>
          </cell>
          <cell r="T44">
            <v>0</v>
          </cell>
          <cell r="U44">
            <v>-10.218248791509637</v>
          </cell>
          <cell r="V44">
            <v>10.636387078852209</v>
          </cell>
          <cell r="W44">
            <v>-10.641442781647337</v>
          </cell>
          <cell r="X44">
            <v>11.242266261429634</v>
          </cell>
          <cell r="Y44">
            <v>0</v>
          </cell>
          <cell r="Z44">
            <v>-33.814990514005558</v>
          </cell>
          <cell r="AA44">
            <v>32.103284247403643</v>
          </cell>
          <cell r="AB44">
            <v>-10.024119839142154</v>
          </cell>
          <cell r="AC44">
            <v>10.128043425793031</v>
          </cell>
          <cell r="AD44">
            <v>-9.9303970100200196</v>
          </cell>
          <cell r="AE44">
            <v>9.9443293578915579</v>
          </cell>
          <cell r="AF44">
            <v>0</v>
          </cell>
        </row>
        <row r="45">
          <cell r="A45" t="str">
            <v xml:space="preserve">  Changes in internal interest ratesSpecification of net interest income  ( based on total margins )</v>
          </cell>
          <cell r="B45" t="str">
            <v xml:space="preserve">  Changes in internal interest rates</v>
          </cell>
          <cell r="C45" t="str">
            <v>Specification of net interest income  ( based on total margins )</v>
          </cell>
          <cell r="D45">
            <v>1.6152572812644628</v>
          </cell>
          <cell r="E45">
            <v>-7.0401133673772057E-2</v>
          </cell>
          <cell r="F45">
            <v>1.7349554688850162</v>
          </cell>
          <cell r="G45">
            <v>0.82773182332557327</v>
          </cell>
          <cell r="H45">
            <v>0.14058638346365954</v>
          </cell>
          <cell r="I45">
            <v>-0.61336920380880877</v>
          </cell>
          <cell r="J45">
            <v>-0.28267259703349246</v>
          </cell>
          <cell r="K45">
            <v>0.69744808521208956</v>
          </cell>
          <cell r="L45">
            <v>-1.1179189091341251</v>
          </cell>
          <cell r="M45">
            <v>0.17398190979581199</v>
          </cell>
          <cell r="N45">
            <v>1.1709966081835588</v>
          </cell>
          <cell r="O45">
            <v>1.3255952361817767</v>
          </cell>
          <cell r="P45">
            <v>0.20002162014602889</v>
          </cell>
          <cell r="Q45">
            <v>0.38194932451743757</v>
          </cell>
          <cell r="R45">
            <v>1.6144573036885719</v>
          </cell>
          <cell r="S45">
            <v>1.5104090108549282</v>
          </cell>
          <cell r="T45">
            <v>1.631795357722809</v>
          </cell>
          <cell r="U45">
            <v>2.4785686386253367</v>
          </cell>
          <cell r="V45">
            <v>1.1890686582215308</v>
          </cell>
          <cell r="W45">
            <v>-13.084669712853838</v>
          </cell>
          <cell r="X45">
            <v>-18.945915933060949</v>
          </cell>
          <cell r="Y45">
            <v>-5.3689360280192515</v>
          </cell>
          <cell r="Z45">
            <v>-3.3714106339916503</v>
          </cell>
          <cell r="AA45">
            <v>-4.4280765838342706</v>
          </cell>
          <cell r="AB45">
            <v>-1.6702343044528525</v>
          </cell>
          <cell r="AC45">
            <v>-3.2305321464048684</v>
          </cell>
          <cell r="AD45">
            <v>-1.0064071668271004</v>
          </cell>
          <cell r="AE45">
            <v>-2.0354735445318015</v>
          </cell>
          <cell r="AF45">
            <v>-0.49643427336531543</v>
          </cell>
        </row>
        <row r="46">
          <cell r="A46" t="str">
            <v>TotalSpecification of net interest income  ( based on total margins )</v>
          </cell>
          <cell r="B46" t="str">
            <v>Total</v>
          </cell>
          <cell r="C46" t="str">
            <v>Specification of net interest income  ( based on total margins )</v>
          </cell>
          <cell r="D46">
            <v>-3.2381682153434213</v>
          </cell>
          <cell r="E46">
            <v>10.138054714824079</v>
          </cell>
          <cell r="F46">
            <v>6.9558432608185399</v>
          </cell>
          <cell r="G46">
            <v>4.6674480970579566</v>
          </cell>
          <cell r="H46">
            <v>-0.97691169771360364</v>
          </cell>
          <cell r="I46">
            <v>1.8928693052454832</v>
          </cell>
          <cell r="J46">
            <v>8.4787651603442669</v>
          </cell>
          <cell r="K46">
            <v>-8.9622577587353476</v>
          </cell>
          <cell r="L46">
            <v>21.407676387045683</v>
          </cell>
          <cell r="M46">
            <v>-8.5368663583420812</v>
          </cell>
          <cell r="N46">
            <v>-6.5035037379351479</v>
          </cell>
          <cell r="O46">
            <v>7.2423482076355867</v>
          </cell>
          <cell r="P46">
            <v>7.0053483497312072</v>
          </cell>
          <cell r="Q46">
            <v>10.08256527842417</v>
          </cell>
          <cell r="R46">
            <v>5.9700130178975428</v>
          </cell>
          <cell r="S46">
            <v>19.329621114200449</v>
          </cell>
          <cell r="T46">
            <v>1.5001961620438351</v>
          </cell>
          <cell r="U46">
            <v>2.5090975238883857</v>
          </cell>
          <cell r="V46">
            <v>8.3898585325156319</v>
          </cell>
          <cell r="W46">
            <v>3.7101880369885976</v>
          </cell>
          <cell r="X46">
            <v>7.6706262124311024</v>
          </cell>
          <cell r="Y46">
            <v>-12.982027459736798</v>
          </cell>
          <cell r="Z46">
            <v>-46.869155928929729</v>
          </cell>
          <cell r="AA46">
            <v>14.548240475581281</v>
          </cell>
          <cell r="AB46">
            <v>-7.1211218769151401</v>
          </cell>
          <cell r="AC46">
            <v>8.2500913928013233</v>
          </cell>
          <cell r="AD46">
            <v>-16.736018871110787</v>
          </cell>
          <cell r="AE46">
            <v>17.924370340833434</v>
          </cell>
          <cell r="AF46">
            <v>-13.997846293598627</v>
          </cell>
        </row>
        <row r="47">
          <cell r="A47" t="str">
            <v/>
          </cell>
        </row>
        <row r="48">
          <cell r="A48" t="str">
            <v/>
          </cell>
          <cell r="D48" t="str">
            <v>Nordic Banking</v>
          </cell>
          <cell r="G48" t="str">
            <v>Nordic Banking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9.438619705576919</v>
          </cell>
          <cell r="E52">
            <v>19.701579624685166</v>
          </cell>
          <cell r="F52">
            <v>19.921680627532162</v>
          </cell>
          <cell r="G52">
            <v>20.228280306258153</v>
          </cell>
          <cell r="H52">
            <v>20.359360449578922</v>
          </cell>
          <cell r="I52">
            <v>20.536323037141649</v>
          </cell>
          <cell r="J52">
            <v>20.852681887652899</v>
          </cell>
          <cell r="K52">
            <v>21.098335654280582</v>
          </cell>
          <cell r="L52">
            <v>21.779848093913813</v>
          </cell>
          <cell r="M52">
            <v>22.11234345394687</v>
          </cell>
          <cell r="N52">
            <v>22.548237035701455</v>
          </cell>
          <cell r="O52">
            <v>22.88548259312152</v>
          </cell>
          <cell r="P52">
            <v>23.175016504177648</v>
          </cell>
          <cell r="Q52">
            <v>23.458572161834553</v>
          </cell>
          <cell r="R52">
            <v>23.757577452824297</v>
          </cell>
          <cell r="S52">
            <v>23.736605642584966</v>
          </cell>
          <cell r="T52">
            <v>23.769997172881936</v>
          </cell>
          <cell r="U52">
            <v>23.943056793894172</v>
          </cell>
          <cell r="V52">
            <v>23.486140946763364</v>
          </cell>
          <cell r="W52">
            <v>23.579728518027547</v>
          </cell>
          <cell r="X52">
            <v>24.164762404130659</v>
          </cell>
          <cell r="Y52">
            <v>24.426569248531191</v>
          </cell>
          <cell r="Z52">
            <v>24.499682283958318</v>
          </cell>
          <cell r="AA52">
            <v>24.727535196138327</v>
          </cell>
          <cell r="AB52">
            <v>24.939223398802707</v>
          </cell>
          <cell r="AC52">
            <v>25.027561787649113</v>
          </cell>
          <cell r="AD52">
            <v>25.379293423999272</v>
          </cell>
          <cell r="AE52">
            <v>25.563904711785881</v>
          </cell>
          <cell r="AF52">
            <v>25.617452411101478</v>
          </cell>
          <cell r="AG52">
            <v>25.027984908009376</v>
          </cell>
          <cell r="AH52">
            <v>23.183318543036336</v>
          </cell>
          <cell r="AI52">
            <v>7.956869339256567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7.7104504232997604</v>
          </cell>
          <cell r="E53">
            <v>7.7514777748509829</v>
          </cell>
          <cell r="F53">
            <v>7.9201127783959375</v>
          </cell>
          <cell r="G53">
            <v>7.9980054375175751</v>
          </cell>
          <cell r="H53">
            <v>7.6316093227121877</v>
          </cell>
          <cell r="I53">
            <v>7.8059331528435614</v>
          </cell>
          <cell r="J53">
            <v>7.9352413117117209</v>
          </cell>
          <cell r="K53">
            <v>7.9505208724933336</v>
          </cell>
          <cell r="L53">
            <v>7.9692298604283689</v>
          </cell>
          <cell r="M53">
            <v>8.0982661838601189</v>
          </cell>
          <cell r="N53">
            <v>8.0925225881762604</v>
          </cell>
          <cell r="O53">
            <v>8.1865670844233254</v>
          </cell>
          <cell r="P53">
            <v>8.3082677652882637</v>
          </cell>
          <cell r="Q53">
            <v>8.275302390722052</v>
          </cell>
          <cell r="R53">
            <v>8.4378648607079647</v>
          </cell>
          <cell r="S53">
            <v>8.4675849046609315</v>
          </cell>
          <cell r="T53">
            <v>8.4279383598987625</v>
          </cell>
          <cell r="U53">
            <v>8.4871869514812293</v>
          </cell>
          <cell r="V53">
            <v>8.6942045014758289</v>
          </cell>
          <cell r="W53">
            <v>8.7601422678688294</v>
          </cell>
          <cell r="X53">
            <v>8.8200995025750757</v>
          </cell>
          <cell r="Y53">
            <v>8.7550804561045901</v>
          </cell>
          <cell r="Z53">
            <v>8.7384993570051357</v>
          </cell>
          <cell r="AA53">
            <v>8.7172003403909812</v>
          </cell>
          <cell r="AB53">
            <v>8.6986128287508713</v>
          </cell>
          <cell r="AC53">
            <v>8.654612987619096</v>
          </cell>
          <cell r="AD53">
            <v>8.6439727297550011</v>
          </cell>
          <cell r="AE53">
            <v>8.5993216197403566</v>
          </cell>
          <cell r="AF53">
            <v>8.4592317683249014</v>
          </cell>
          <cell r="AG53">
            <v>8.6572197987197423</v>
          </cell>
          <cell r="AH53">
            <v>8.2876744281455714</v>
          </cell>
          <cell r="AI53">
            <v>4.4589754795285728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64.46274505867467</v>
          </cell>
          <cell r="E54">
            <v>64.837714339404499</v>
          </cell>
          <cell r="F54">
            <v>65.691539253801579</v>
          </cell>
          <cell r="G54">
            <v>66.139447198511078</v>
          </cell>
          <cell r="H54">
            <v>67.089713437151403</v>
          </cell>
          <cell r="I54">
            <v>66.726382495895066</v>
          </cell>
          <cell r="J54">
            <v>67.636750632251363</v>
          </cell>
          <cell r="K54">
            <v>68.462860977461489</v>
          </cell>
          <cell r="L54">
            <v>70.780232791003527</v>
          </cell>
          <cell r="M54">
            <v>71.222941131132089</v>
          </cell>
          <cell r="N54">
            <v>72.34399198940767</v>
          </cell>
          <cell r="O54">
            <v>74.703812478815706</v>
          </cell>
          <cell r="P54">
            <v>76.599328960325167</v>
          </cell>
          <cell r="Q54">
            <v>78.519344629112936</v>
          </cell>
          <cell r="R54">
            <v>78.589318599463965</v>
          </cell>
          <cell r="S54">
            <v>78.978209788439301</v>
          </cell>
          <cell r="T54">
            <v>78.943747403147199</v>
          </cell>
          <cell r="U54">
            <v>80.050932212137482</v>
          </cell>
          <cell r="V54">
            <v>82.040328105001464</v>
          </cell>
          <cell r="W54">
            <v>84.295704087731437</v>
          </cell>
          <cell r="X54">
            <v>84.972851035740604</v>
          </cell>
          <cell r="Y54">
            <v>84.415076359581263</v>
          </cell>
          <cell r="Z54">
            <v>84.200036828431251</v>
          </cell>
          <cell r="AA54">
            <v>84.088852857691734</v>
          </cell>
          <cell r="AB54">
            <v>83.487760598211736</v>
          </cell>
          <cell r="AC54">
            <v>82.267451921238774</v>
          </cell>
          <cell r="AD54">
            <v>81.134665685815293</v>
          </cell>
          <cell r="AE54">
            <v>80.282943164476265</v>
          </cell>
          <cell r="AF54">
            <v>78.848349932196214</v>
          </cell>
          <cell r="AG54">
            <v>82.317928893035386</v>
          </cell>
          <cell r="AH54">
            <v>76.25838079031378</v>
          </cell>
          <cell r="AI54">
            <v>7.9460749624142041E-2</v>
          </cell>
          <cell r="AR54" t="str">
            <v>YoY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91.611815187551343</v>
          </cell>
          <cell r="E55">
            <v>92.290771738940649</v>
          </cell>
          <cell r="F55">
            <v>93.53333265972968</v>
          </cell>
          <cell r="G55">
            <v>94.365732942286812</v>
          </cell>
          <cell r="H55">
            <v>95.080683209442526</v>
          </cell>
          <cell r="I55">
            <v>95.068638685880288</v>
          </cell>
          <cell r="J55">
            <v>96.424673831615976</v>
          </cell>
          <cell r="K55">
            <v>97.511717504235392</v>
          </cell>
          <cell r="L55">
            <v>100.52931074534571</v>
          </cell>
          <cell r="M55">
            <v>101.43355076893909</v>
          </cell>
          <cell r="N55">
            <v>102.98475161328538</v>
          </cell>
          <cell r="O55">
            <v>105.77586215636056</v>
          </cell>
          <cell r="P55">
            <v>108.08261322979108</v>
          </cell>
          <cell r="Q55">
            <v>110.25321918166954</v>
          </cell>
          <cell r="R55">
            <v>110.78476091299622</v>
          </cell>
          <cell r="S55">
            <v>111.1824003356852</v>
          </cell>
          <cell r="T55">
            <v>111.1416829359279</v>
          </cell>
          <cell r="U55">
            <v>112.48117595751289</v>
          </cell>
          <cell r="V55">
            <v>114.22067355324064</v>
          </cell>
          <cell r="W55">
            <v>116.63557487362782</v>
          </cell>
          <cell r="X55">
            <v>117.95771294244634</v>
          </cell>
          <cell r="Y55">
            <v>117.59672606421705</v>
          </cell>
          <cell r="Z55">
            <v>117.43821846939471</v>
          </cell>
          <cell r="AA55">
            <v>117.53358839422103</v>
          </cell>
          <cell r="AB55">
            <v>117.12559682576531</v>
          </cell>
          <cell r="AC55">
            <v>115.94962669650698</v>
          </cell>
          <cell r="AD55">
            <v>115.15793183956957</v>
          </cell>
          <cell r="AE55">
            <v>114.4461694960025</v>
          </cell>
          <cell r="AF55">
            <v>112.92503411162259</v>
          </cell>
          <cell r="AG55">
            <v>116.0031335997645</v>
          </cell>
          <cell r="AH55">
            <v>107.72937376149568</v>
          </cell>
          <cell r="AI55">
            <v>7.680133606444485E-2</v>
          </cell>
          <cell r="AR55">
            <v>0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43.807882029707997</v>
          </cell>
          <cell r="E56">
            <v>44.190984976740815</v>
          </cell>
          <cell r="F56">
            <v>44.656380508948629</v>
          </cell>
          <cell r="G56">
            <v>45.07858987145859</v>
          </cell>
          <cell r="H56">
            <v>45.506733926201001</v>
          </cell>
          <cell r="I56">
            <v>45.867119278349392</v>
          </cell>
          <cell r="J56">
            <v>46.15956584504746</v>
          </cell>
          <cell r="K56">
            <v>46.562202461452074</v>
          </cell>
          <cell r="L56">
            <v>47.014524499239187</v>
          </cell>
          <cell r="M56">
            <v>47.231863653503368</v>
          </cell>
          <cell r="N56">
            <v>47.488098471197745</v>
          </cell>
          <cell r="O56">
            <v>47.753796901710018</v>
          </cell>
          <cell r="P56">
            <v>47.975755419027607</v>
          </cell>
          <cell r="Q56">
            <v>48.282808941344825</v>
          </cell>
          <cell r="R56">
            <v>48.6541407050576</v>
          </cell>
          <cell r="S56">
            <v>48.973105094667048</v>
          </cell>
          <cell r="T56">
            <v>49.248039184225782</v>
          </cell>
          <cell r="U56">
            <v>49.5311112717919</v>
          </cell>
          <cell r="V56">
            <v>49.685057303963475</v>
          </cell>
          <cell r="W56">
            <v>49.895984970618073</v>
          </cell>
          <cell r="X56">
            <v>50.821791799995793</v>
          </cell>
          <cell r="Y56">
            <v>51.604819825684672</v>
          </cell>
          <cell r="Z56">
            <v>51.813927697722931</v>
          </cell>
          <cell r="AA56">
            <v>52.09224335995755</v>
          </cell>
          <cell r="AB56">
            <v>52.634893520459016</v>
          </cell>
          <cell r="AC56">
            <v>53.686469719991074</v>
          </cell>
          <cell r="AD56">
            <v>54.702515265645779</v>
          </cell>
          <cell r="AE56">
            <v>55.155590256226176</v>
          </cell>
          <cell r="AF56">
            <v>56.602722858257117</v>
          </cell>
          <cell r="AG56">
            <v>53.556829077131688</v>
          </cell>
          <cell r="AH56">
            <v>48.205859698468323</v>
          </cell>
          <cell r="AI56">
            <v>0.11100246758659892</v>
          </cell>
          <cell r="AR56">
            <v>0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33.962783408563872</v>
          </cell>
          <cell r="E57">
            <v>34.297800108410321</v>
          </cell>
          <cell r="F57">
            <v>34.721007457325157</v>
          </cell>
          <cell r="G57">
            <v>35.151376443474845</v>
          </cell>
          <cell r="H57">
            <v>35.46384597660645</v>
          </cell>
          <cell r="I57">
            <v>35.760977963673547</v>
          </cell>
          <cell r="J57">
            <v>36.140203326150967</v>
          </cell>
          <cell r="K57">
            <v>36.478867749287744</v>
          </cell>
          <cell r="L57">
            <v>36.729291215326448</v>
          </cell>
          <cell r="M57">
            <v>36.840037797574197</v>
          </cell>
          <cell r="N57">
            <v>37.037151523202581</v>
          </cell>
          <cell r="O57">
            <v>37.268813587607745</v>
          </cell>
          <cell r="P57">
            <v>37.510427347198707</v>
          </cell>
          <cell r="Q57">
            <v>37.841684574778064</v>
          </cell>
          <cell r="R57">
            <v>38.254275170901948</v>
          </cell>
          <cell r="S57">
            <v>38.525944684638716</v>
          </cell>
          <cell r="T57">
            <v>38.715867216326458</v>
          </cell>
          <cell r="U57">
            <v>38.976625564028382</v>
          </cell>
          <cell r="V57">
            <v>39.182911586350961</v>
          </cell>
          <cell r="W57">
            <v>39.332626017823223</v>
          </cell>
          <cell r="X57">
            <v>38.920238674499345</v>
          </cell>
          <cell r="Y57">
            <v>38.383153933047737</v>
          </cell>
          <cell r="Z57">
            <v>38.551644561628379</v>
          </cell>
          <cell r="AA57">
            <v>38.860050070554834</v>
          </cell>
          <cell r="AB57">
            <v>38.839554272274839</v>
          </cell>
          <cell r="AC57">
            <v>38.522999648629664</v>
          </cell>
          <cell r="AD57">
            <v>38.363520475892898</v>
          </cell>
          <cell r="AE57">
            <v>38.731174135594834</v>
          </cell>
          <cell r="AF57">
            <v>37.944984528019354</v>
          </cell>
          <cell r="AG57">
            <v>38.523668814657881</v>
          </cell>
          <cell r="AH57">
            <v>37.75402153034662</v>
          </cell>
          <cell r="AI57">
            <v>2.038583581599699E-2</v>
          </cell>
          <cell r="AR57">
            <v>0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77.770665438271863</v>
          </cell>
          <cell r="E58">
            <v>78.488785085151136</v>
          </cell>
          <cell r="F58">
            <v>79.377387966273787</v>
          </cell>
          <cell r="G58">
            <v>80.229966314933435</v>
          </cell>
          <cell r="H58">
            <v>80.970579902807458</v>
          </cell>
          <cell r="I58">
            <v>81.628097242022932</v>
          </cell>
          <cell r="J58">
            <v>82.29976917119842</v>
          </cell>
          <cell r="K58">
            <v>83.041070210739818</v>
          </cell>
          <cell r="L58">
            <v>83.743815714565642</v>
          </cell>
          <cell r="M58">
            <v>84.071901451077565</v>
          </cell>
          <cell r="N58">
            <v>84.525249994400326</v>
          </cell>
          <cell r="O58">
            <v>85.022610489317771</v>
          </cell>
          <cell r="P58">
            <v>85.486182766226307</v>
          </cell>
          <cell r="Q58">
            <v>86.124493516122897</v>
          </cell>
          <cell r="R58">
            <v>86.908415875959548</v>
          </cell>
          <cell r="S58">
            <v>87.499049779305764</v>
          </cell>
          <cell r="T58">
            <v>87.963906400552247</v>
          </cell>
          <cell r="U58">
            <v>88.507736835820282</v>
          </cell>
          <cell r="V58">
            <v>88.867968890314444</v>
          </cell>
          <cell r="W58">
            <v>89.228610988441289</v>
          </cell>
          <cell r="X58">
            <v>89.742030474495138</v>
          </cell>
          <cell r="Y58">
            <v>89.987973758732409</v>
          </cell>
          <cell r="Z58">
            <v>90.36557225935131</v>
          </cell>
          <cell r="AA58">
            <v>90.952293430512384</v>
          </cell>
          <cell r="AB58">
            <v>91.474447792733855</v>
          </cell>
          <cell r="AC58">
            <v>92.209469368620745</v>
          </cell>
          <cell r="AD58">
            <v>93.066035741538684</v>
          </cell>
          <cell r="AE58">
            <v>93.886764391821004</v>
          </cell>
          <cell r="AF58">
            <v>94.547707386276471</v>
          </cell>
          <cell r="AG58">
            <v>92.080497891789577</v>
          </cell>
          <cell r="AH58">
            <v>85.959881228814936</v>
          </cell>
          <cell r="AI58">
            <v>7.1203177290139461E-2</v>
          </cell>
          <cell r="AR58">
            <v>0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2.4368825376141583</v>
          </cell>
          <cell r="E59">
            <v>2.5066038062103471</v>
          </cell>
          <cell r="F59">
            <v>2.5832665918021154</v>
          </cell>
          <cell r="G59">
            <v>2.7203169948902977</v>
          </cell>
          <cell r="H59">
            <v>2.79721931348482</v>
          </cell>
          <cell r="I59">
            <v>2.8717317494853276</v>
          </cell>
          <cell r="J59">
            <v>2.992271056551989</v>
          </cell>
          <cell r="K59">
            <v>3.064242330157235</v>
          </cell>
          <cell r="L59">
            <v>3.1312422781320191</v>
          </cell>
          <cell r="M59">
            <v>3.2553584661256436</v>
          </cell>
          <cell r="N59">
            <v>3.3097831645532931</v>
          </cell>
          <cell r="O59">
            <v>3.3557062546916891</v>
          </cell>
          <cell r="P59">
            <v>3.4591460418085642</v>
          </cell>
          <cell r="Q59">
            <v>3.5167435381494099</v>
          </cell>
          <cell r="R59">
            <v>3.5881533652633864</v>
          </cell>
          <cell r="S59">
            <v>3.753528489819578</v>
          </cell>
          <cell r="T59">
            <v>3.8241302438953699</v>
          </cell>
          <cell r="U59">
            <v>3.8899808609521047</v>
          </cell>
          <cell r="V59">
            <v>4.0339879205130069</v>
          </cell>
          <cell r="W59">
            <v>4.0891064458734876</v>
          </cell>
          <cell r="X59">
            <v>4.1458638749003693</v>
          </cell>
          <cell r="Y59">
            <v>4.2891129376494455</v>
          </cell>
          <cell r="Z59">
            <v>4.3304812001666546</v>
          </cell>
          <cell r="AA59">
            <v>4.3658009146438665</v>
          </cell>
          <cell r="AB59">
            <v>4.4813305030794872</v>
          </cell>
          <cell r="AC59">
            <v>4.5303136206434322</v>
          </cell>
          <cell r="AD59">
            <v>4.5943296202449098</v>
          </cell>
          <cell r="AE59">
            <v>4.7418213634156947</v>
          </cell>
          <cell r="AF59">
            <v>4.8161214263096879</v>
          </cell>
          <cell r="AG59">
            <v>4.5208294462836385</v>
          </cell>
          <cell r="AH59">
            <v>3.5093121752349852</v>
          </cell>
          <cell r="AI59">
            <v>0.28823804225422656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3.2178833157017612</v>
          </cell>
          <cell r="E60">
            <v>3.2449474788783421</v>
          </cell>
          <cell r="F60">
            <v>3.2936435449605099</v>
          </cell>
          <cell r="G60">
            <v>3.3808638794290271</v>
          </cell>
          <cell r="H60">
            <v>3.3963708007753062</v>
          </cell>
          <cell r="I60">
            <v>3.3765413687051664</v>
          </cell>
          <cell r="J60">
            <v>3.3631290825302518</v>
          </cell>
          <cell r="K60">
            <v>3.3434966970509379</v>
          </cell>
          <cell r="L60">
            <v>3.3817555607926959</v>
          </cell>
          <cell r="M60">
            <v>3.4389793602637493</v>
          </cell>
          <cell r="N60">
            <v>3.4282591806390839</v>
          </cell>
          <cell r="O60">
            <v>3.4717254443518586</v>
          </cell>
          <cell r="P60">
            <v>3.5756031600970943</v>
          </cell>
          <cell r="Q60">
            <v>3.6535586661836099</v>
          </cell>
          <cell r="R60">
            <v>3.7031138008477646</v>
          </cell>
          <cell r="S60">
            <v>3.6960910343815665</v>
          </cell>
          <cell r="T60">
            <v>3.6302868453735231</v>
          </cell>
          <cell r="U60">
            <v>3.5680035515180055</v>
          </cell>
          <cell r="V60">
            <v>3.4986166766900944</v>
          </cell>
          <cell r="W60">
            <v>3.4968074539888416</v>
          </cell>
          <cell r="X60">
            <v>3.4049134664154774</v>
          </cell>
          <cell r="Y60">
            <v>3.397883447648721</v>
          </cell>
          <cell r="Z60">
            <v>3.2438080941960727</v>
          </cell>
          <cell r="AA60">
            <v>3.1333058873994637</v>
          </cell>
          <cell r="AB60">
            <v>3.0832080838707339</v>
          </cell>
          <cell r="AC60">
            <v>3.0268942403086729</v>
          </cell>
          <cell r="AD60">
            <v>2.993439185385117</v>
          </cell>
          <cell r="AE60">
            <v>2.9786928799362364</v>
          </cell>
          <cell r="AF60">
            <v>2.9420362051662927</v>
          </cell>
          <cell r="AG60">
            <v>3.0986388361703976</v>
          </cell>
          <cell r="AH60">
            <v>3.575372569401897</v>
          </cell>
          <cell r="AI60">
            <v>-0.13333819734239594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22238663323879271</v>
          </cell>
          <cell r="E61">
            <v>0.22364100071719106</v>
          </cell>
          <cell r="F61">
            <v>0.20186030237031222</v>
          </cell>
          <cell r="G61">
            <v>0.17977992515561361</v>
          </cell>
          <cell r="H61">
            <v>0.1606256771716302</v>
          </cell>
          <cell r="I61">
            <v>0.15504492865856612</v>
          </cell>
          <cell r="J61">
            <v>0.15276904455489404</v>
          </cell>
          <cell r="K61">
            <v>0.14987040322538789</v>
          </cell>
          <cell r="L61">
            <v>0.14598830537745913</v>
          </cell>
          <cell r="M61">
            <v>0.14227078394218456</v>
          </cell>
          <cell r="N61">
            <v>0.13208395331182909</v>
          </cell>
          <cell r="O61">
            <v>0.12196042167354491</v>
          </cell>
          <cell r="P61">
            <v>0.11931251921806106</v>
          </cell>
          <cell r="Q61">
            <v>0.1151876761213699</v>
          </cell>
          <cell r="R61">
            <v>0.11262309434094267</v>
          </cell>
          <cell r="S61">
            <v>0.10886748950910317</v>
          </cell>
          <cell r="T61">
            <v>0.10259776275260053</v>
          </cell>
          <cell r="U61">
            <v>0.10083746842769524</v>
          </cell>
          <cell r="V61">
            <v>0.10225920059089162</v>
          </cell>
          <cell r="W61">
            <v>0.10081550903583153</v>
          </cell>
          <cell r="X61">
            <v>9.9443152781285141E-2</v>
          </cell>
          <cell r="Y61">
            <v>0.10825989740065035</v>
          </cell>
          <cell r="Z61">
            <v>0.10493376409390642</v>
          </cell>
          <cell r="AA61">
            <v>0.10214114420189917</v>
          </cell>
          <cell r="AB61">
            <v>0.10102421599358991</v>
          </cell>
          <cell r="AC61">
            <v>9.8482955364957186E-2</v>
          </cell>
          <cell r="AD61">
            <v>9.5692806446572687E-2</v>
          </cell>
          <cell r="AE61">
            <v>9.4764029817265422E-2</v>
          </cell>
          <cell r="AF61">
            <v>9.1384696793019124E-2</v>
          </cell>
          <cell r="AG61">
            <v>9.9529508225291302E-2</v>
          </cell>
          <cell r="AH61">
            <v>0.11928652133924612</v>
          </cell>
          <cell r="AI61">
            <v>-0.16562653426506305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5.4343164507674251</v>
          </cell>
          <cell r="E62">
            <v>5.4563516417861164</v>
          </cell>
          <cell r="F62">
            <v>5.4969864217135083</v>
          </cell>
          <cell r="G62">
            <v>5.5293284805207952</v>
          </cell>
          <cell r="H62">
            <v>5.5301874325972324</v>
          </cell>
          <cell r="I62">
            <v>5.5344524605259746</v>
          </cell>
          <cell r="J62">
            <v>5.5444344282948368</v>
          </cell>
          <cell r="K62">
            <v>5.5745705420963496</v>
          </cell>
          <cell r="L62">
            <v>5.5619918759864682</v>
          </cell>
          <cell r="M62">
            <v>5.5799202112427295</v>
          </cell>
          <cell r="N62">
            <v>5.6148226991182364</v>
          </cell>
          <cell r="O62">
            <v>5.6256282867517706</v>
          </cell>
          <cell r="P62">
            <v>5.6564746071839505</v>
          </cell>
          <cell r="Q62">
            <v>5.6682877849285198</v>
          </cell>
          <cell r="R62">
            <v>5.6787879706710322</v>
          </cell>
          <cell r="S62">
            <v>5.7042809771945002</v>
          </cell>
          <cell r="T62">
            <v>5.6894133954211057</v>
          </cell>
          <cell r="U62">
            <v>5.6900200716163329</v>
          </cell>
          <cell r="V62">
            <v>5.7023074663928153</v>
          </cell>
          <cell r="W62">
            <v>5.7138499755656209</v>
          </cell>
          <cell r="X62">
            <v>5.66707420152885</v>
          </cell>
          <cell r="Y62">
            <v>5.6315590507778577</v>
          </cell>
          <cell r="Z62">
            <v>5.6215542980080295</v>
          </cell>
          <cell r="AA62">
            <v>5.6327594434409329</v>
          </cell>
          <cell r="AB62">
            <v>5.6311668000457837</v>
          </cell>
          <cell r="AC62">
            <v>5.6310248162976952</v>
          </cell>
          <cell r="AD62">
            <v>5.6522499094641994</v>
          </cell>
          <cell r="AE62">
            <v>5.6535838078122778</v>
          </cell>
          <cell r="AF62">
            <v>5.6511339893172856</v>
          </cell>
          <cell r="AG62">
            <v>5.6383041809323124</v>
          </cell>
          <cell r="AH62">
            <v>5.6523819095564587</v>
          </cell>
          <cell r="AI62">
            <v>-2.4905834123389804E-3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11.311468937322136</v>
          </cell>
          <cell r="E63">
            <v>11.431543927591997</v>
          </cell>
          <cell r="F63">
            <v>11.575756860846445</v>
          </cell>
          <cell r="G63">
            <v>11.810289279995732</v>
          </cell>
          <cell r="H63">
            <v>11.88440322402899</v>
          </cell>
          <cell r="I63">
            <v>11.937770507375035</v>
          </cell>
          <cell r="J63">
            <v>12.052603611931971</v>
          </cell>
          <cell r="K63">
            <v>12.132179972529912</v>
          </cell>
          <cell r="L63">
            <v>12.220978020288642</v>
          </cell>
          <cell r="M63">
            <v>12.416528821574307</v>
          </cell>
          <cell r="N63">
            <v>12.484948997622443</v>
          </cell>
          <cell r="O63">
            <v>12.575020407468863</v>
          </cell>
          <cell r="P63">
            <v>12.81053632830767</v>
          </cell>
          <cell r="Q63">
            <v>12.953777665382908</v>
          </cell>
          <cell r="R63">
            <v>13.082678231123126</v>
          </cell>
          <cell r="S63">
            <v>13.262767990904749</v>
          </cell>
          <cell r="T63">
            <v>13.2464282474426</v>
          </cell>
          <cell r="U63">
            <v>13.248841952514137</v>
          </cell>
          <cell r="V63">
            <v>13.337171264186807</v>
          </cell>
          <cell r="W63">
            <v>13.400579384463782</v>
          </cell>
          <cell r="X63">
            <v>13.317294695625982</v>
          </cell>
          <cell r="Y63">
            <v>13.426815333476675</v>
          </cell>
          <cell r="Z63">
            <v>13.300777356464664</v>
          </cell>
          <cell r="AA63">
            <v>13.234007389686163</v>
          </cell>
          <cell r="AB63">
            <v>13.296729602989593</v>
          </cell>
          <cell r="AC63">
            <v>13.286715632614758</v>
          </cell>
          <cell r="AD63">
            <v>13.335711521540798</v>
          </cell>
          <cell r="AE63">
            <v>13.468862080981474</v>
          </cell>
          <cell r="AF63">
            <v>13.500676317586287</v>
          </cell>
          <cell r="AG63">
            <v>13.357301971611641</v>
          </cell>
          <cell r="AH63">
            <v>12.856353175532586</v>
          </cell>
          <cell r="AI63">
            <v>3.896507736209588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4.0282897184833288</v>
          </cell>
          <cell r="E64">
            <v>3.9437465963058722</v>
          </cell>
          <cell r="F64">
            <v>3.9163355924286951</v>
          </cell>
          <cell r="G64">
            <v>4.0296414725314706</v>
          </cell>
          <cell r="H64">
            <v>4.0204092627148107</v>
          </cell>
          <cell r="I64">
            <v>4.0366624328152092</v>
          </cell>
          <cell r="J64">
            <v>4.1659801852918132</v>
          </cell>
          <cell r="K64">
            <v>4.1339400133014497</v>
          </cell>
          <cell r="L64">
            <v>4.1156513942298432</v>
          </cell>
          <cell r="M64">
            <v>4.2799745806578207</v>
          </cell>
          <cell r="N64">
            <v>4.2366765349235331</v>
          </cell>
          <cell r="O64">
            <v>4.2118529165585556</v>
          </cell>
          <cell r="P64">
            <v>4.3173519956953683</v>
          </cell>
          <cell r="Q64">
            <v>4.2660985231266757</v>
          </cell>
          <cell r="R64">
            <v>4.2478035007524495</v>
          </cell>
          <cell r="S64">
            <v>4.3760397264871616</v>
          </cell>
          <cell r="T64">
            <v>4.3557879622560804</v>
          </cell>
          <cell r="U64">
            <v>4.3940758545823035</v>
          </cell>
          <cell r="V64">
            <v>4.5199918210035861</v>
          </cell>
          <cell r="W64">
            <v>4.6670847248432512</v>
          </cell>
          <cell r="X64">
            <v>4.6238751037066734</v>
          </cell>
          <cell r="Y64">
            <v>4.7872903992224458</v>
          </cell>
          <cell r="Z64">
            <v>4.6515506247871583</v>
          </cell>
          <cell r="AA64">
            <v>4.5804061266800122</v>
          </cell>
          <cell r="AB64">
            <v>4.6904090308864861</v>
          </cell>
          <cell r="AC64">
            <v>4.6042558207023108</v>
          </cell>
          <cell r="AD64">
            <v>4.5664987923530607</v>
          </cell>
          <cell r="AE64">
            <v>4.6041892378487574</v>
          </cell>
          <cell r="AF64">
            <v>4.5736944288064789</v>
          </cell>
          <cell r="AG64">
            <v>4.632080529227518</v>
          </cell>
          <cell r="AH64">
            <v>4.2868879073274266</v>
          </cell>
          <cell r="AI64">
            <v>8.0522894314559931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66087513515916296</v>
          </cell>
          <cell r="E65">
            <v>0.6691018944789886</v>
          </cell>
          <cell r="F65">
            <v>0.67544957142931106</v>
          </cell>
          <cell r="G65">
            <v>0.68155023238494328</v>
          </cell>
          <cell r="H65">
            <v>0.68641309633632952</v>
          </cell>
          <cell r="I65">
            <v>0.69010364892596165</v>
          </cell>
          <cell r="J65">
            <v>0.71271781431497816</v>
          </cell>
          <cell r="K65">
            <v>0.69857520454931132</v>
          </cell>
          <cell r="L65">
            <v>0.69823674417298165</v>
          </cell>
          <cell r="M65">
            <v>0.70273280382689618</v>
          </cell>
          <cell r="N65">
            <v>0.70744587204011333</v>
          </cell>
          <cell r="O65">
            <v>0.70936081244837823</v>
          </cell>
          <cell r="P65">
            <v>0.70902613781068002</v>
          </cell>
          <cell r="Q65">
            <v>0.71064587351898856</v>
          </cell>
          <cell r="R65">
            <v>0.70812329188555367</v>
          </cell>
          <cell r="S65">
            <v>0.70922123112414126</v>
          </cell>
          <cell r="T65">
            <v>0.71068707513413254</v>
          </cell>
          <cell r="U65">
            <v>0.71261858126145605</v>
          </cell>
          <cell r="V65">
            <v>0.71031364878002601</v>
          </cell>
          <cell r="W65">
            <v>0.71169184765290339</v>
          </cell>
          <cell r="X65">
            <v>0.71104468287537059</v>
          </cell>
          <cell r="Y65">
            <v>0.71099232638507426</v>
          </cell>
          <cell r="Z65">
            <v>0.71802637606524855</v>
          </cell>
          <cell r="AA65">
            <v>0.72480863353286851</v>
          </cell>
          <cell r="AB65">
            <v>0.72857955933105489</v>
          </cell>
          <cell r="AC65">
            <v>0.73483272390260679</v>
          </cell>
          <cell r="AD65">
            <v>0.74311854710254444</v>
          </cell>
          <cell r="AE65">
            <v>0.74660787004899887</v>
          </cell>
          <cell r="AF65">
            <v>0.75859481680858765</v>
          </cell>
          <cell r="AG65">
            <v>0.73336053174426818</v>
          </cell>
          <cell r="AH65">
            <v>0.70841186417081536</v>
          </cell>
          <cell r="AI65">
            <v>3.5217743851106778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42729229624741932</v>
          </cell>
          <cell r="E66">
            <v>0.44103284222838712</v>
          </cell>
          <cell r="F66">
            <v>0.44791421535483866</v>
          </cell>
          <cell r="G66">
            <v>0.45623868997419353</v>
          </cell>
          <cell r="H66">
            <v>0.46491338137080646</v>
          </cell>
          <cell r="I66">
            <v>0.46284241840645157</v>
          </cell>
          <cell r="J66">
            <v>0.48500898421999999</v>
          </cell>
          <cell r="K66">
            <v>0.48688024234999994</v>
          </cell>
          <cell r="L66">
            <v>0.48515192749677416</v>
          </cell>
          <cell r="M66">
            <v>0.49036769203870967</v>
          </cell>
          <cell r="N66">
            <v>0.49272064598999998</v>
          </cell>
          <cell r="O66">
            <v>0.49658887717064515</v>
          </cell>
          <cell r="P66">
            <v>0.51039564273774196</v>
          </cell>
          <cell r="Q66">
            <v>0.58926926988387085</v>
          </cell>
          <cell r="R66">
            <v>0.62569405605903228</v>
          </cell>
          <cell r="S66">
            <v>0.52721364951838712</v>
          </cell>
          <cell r="T66">
            <v>0.65514425978161295</v>
          </cell>
          <cell r="U66">
            <v>0.67859647360774189</v>
          </cell>
          <cell r="V66">
            <v>0.64807401275483867</v>
          </cell>
          <cell r="W66">
            <v>0.70673769262774189</v>
          </cell>
          <cell r="X66">
            <v>0.70780063590548381</v>
          </cell>
          <cell r="Y66">
            <v>0.71732163270935478</v>
          </cell>
          <cell r="Z66">
            <v>0.72225157479967739</v>
          </cell>
          <cell r="AA66">
            <v>0.72480804537903221</v>
          </cell>
          <cell r="AB66">
            <v>0.73022953468354834</v>
          </cell>
          <cell r="AC66">
            <v>0.73664828492225798</v>
          </cell>
          <cell r="AD66">
            <v>0.73834910325197756</v>
          </cell>
          <cell r="AE66">
            <v>0.7172591115060869</v>
          </cell>
          <cell r="AF66">
            <v>0.76691930156870969</v>
          </cell>
          <cell r="AG66">
            <v>0.73181913946956967</v>
          </cell>
          <cell r="AH66">
            <v>0.54872002417132471</v>
          </cell>
          <cell r="AI66">
            <v>0.33368404146497238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5.1164571498899107</v>
          </cell>
          <cell r="E67">
            <v>5.0538813330132486</v>
          </cell>
          <cell r="F67">
            <v>5.0396993792128448</v>
          </cell>
          <cell r="G67">
            <v>5.1674303948906068</v>
          </cell>
          <cell r="H67">
            <v>5.1717357404219459</v>
          </cell>
          <cell r="I67">
            <v>5.1896085001476226</v>
          </cell>
          <cell r="J67">
            <v>5.3637069838267912</v>
          </cell>
          <cell r="K67">
            <v>5.3193954602007611</v>
          </cell>
          <cell r="L67">
            <v>5.2990400658995984</v>
          </cell>
          <cell r="M67">
            <v>5.4730750765234264</v>
          </cell>
          <cell r="N67">
            <v>5.4368430529536464</v>
          </cell>
          <cell r="O67">
            <v>5.4178026061775792</v>
          </cell>
          <cell r="P67">
            <v>5.5367737762437903</v>
          </cell>
          <cell r="Q67">
            <v>5.5660136665295346</v>
          </cell>
          <cell r="R67">
            <v>5.5816208486970353</v>
          </cell>
          <cell r="S67">
            <v>5.6124746071296903</v>
          </cell>
          <cell r="T67">
            <v>5.7216192971718263</v>
          </cell>
          <cell r="U67">
            <v>5.7852909094515015</v>
          </cell>
          <cell r="V67">
            <v>5.8783794825384508</v>
          </cell>
          <cell r="W67">
            <v>6.0855142651238969</v>
          </cell>
          <cell r="X67">
            <v>6.0427204224875277</v>
          </cell>
          <cell r="Y67">
            <v>6.2156043583168756</v>
          </cell>
          <cell r="Z67">
            <v>6.0918285756520838</v>
          </cell>
          <cell r="AA67">
            <v>6.0300228055919129</v>
          </cell>
          <cell r="AB67">
            <v>6.1492181249010898</v>
          </cell>
          <cell r="AC67">
            <v>6.0757368295271759</v>
          </cell>
          <cell r="AD67">
            <v>6.0479664427075832</v>
          </cell>
          <cell r="AE67">
            <v>6.068056219403843</v>
          </cell>
          <cell r="AF67">
            <v>6.0992085471837765</v>
          </cell>
          <cell r="AG67">
            <v>6.0972602004413563</v>
          </cell>
          <cell r="AH67">
            <v>5.5440197956695672</v>
          </cell>
          <cell r="AI67">
            <v>9.9790481484919147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6007237617935484</v>
          </cell>
          <cell r="E68">
            <v>0.35908334184096768</v>
          </cell>
          <cell r="F68">
            <v>0.35902158788354838</v>
          </cell>
          <cell r="G68">
            <v>0.36082831556322581</v>
          </cell>
          <cell r="H68">
            <v>0.36321646046322575</v>
          </cell>
          <cell r="I68">
            <v>0.36350507852129033</v>
          </cell>
          <cell r="J68">
            <v>0.3755255717480645</v>
          </cell>
          <cell r="K68">
            <v>0.37512671192129032</v>
          </cell>
          <cell r="L68">
            <v>0.36471080744677414</v>
          </cell>
          <cell r="M68">
            <v>0.39499294300290322</v>
          </cell>
          <cell r="N68">
            <v>0.39360165054451618</v>
          </cell>
          <cell r="O68">
            <v>0.3948900951174194</v>
          </cell>
          <cell r="P68">
            <v>0.40103427941903225</v>
          </cell>
          <cell r="Q68">
            <v>0.39703859257806456</v>
          </cell>
          <cell r="R68">
            <v>0.39497453193806453</v>
          </cell>
          <cell r="S68">
            <v>0.38686890694483872</v>
          </cell>
          <cell r="T68">
            <v>0.3797629762132258</v>
          </cell>
          <cell r="U68">
            <v>0.37512517783741928</v>
          </cell>
          <cell r="V68">
            <v>0.41125150680645162</v>
          </cell>
          <cell r="W68">
            <v>0.41185580734225802</v>
          </cell>
          <cell r="X68">
            <v>0.41560696254580648</v>
          </cell>
          <cell r="Y68">
            <v>0.41163892218516129</v>
          </cell>
          <cell r="Z68">
            <v>0.40661909161354842</v>
          </cell>
          <cell r="AA68">
            <v>0.40181687970935481</v>
          </cell>
          <cell r="AB68">
            <v>0.4016748800548387</v>
          </cell>
          <cell r="AC68">
            <v>0.40009410276032259</v>
          </cell>
          <cell r="AD68">
            <v>0.3997209075957201</v>
          </cell>
          <cell r="AE68">
            <v>0.3966424784878283</v>
          </cell>
          <cell r="AF68">
            <v>0.39829055660032259</v>
          </cell>
          <cell r="AG68">
            <v>0.40201719887542714</v>
          </cell>
          <cell r="AH68">
            <v>0.39284783252481098</v>
          </cell>
          <cell r="AI68">
            <v>2.3340758409395201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5.4765295260692657</v>
          </cell>
          <cell r="E69">
            <v>5.4129646748542166</v>
          </cell>
          <cell r="F69">
            <v>5.3987209670963932</v>
          </cell>
          <cell r="G69">
            <v>5.5282587104538328</v>
          </cell>
          <cell r="H69">
            <v>5.5349522008851721</v>
          </cell>
          <cell r="I69">
            <v>5.5531135786689134</v>
          </cell>
          <cell r="J69">
            <v>5.7392325555748558</v>
          </cell>
          <cell r="K69">
            <v>5.6945221721220518</v>
          </cell>
          <cell r="L69">
            <v>5.6637508733463724</v>
          </cell>
          <cell r="M69">
            <v>5.8680680195263299</v>
          </cell>
          <cell r="N69">
            <v>5.8304447034981628</v>
          </cell>
          <cell r="O69">
            <v>5.8126927012949983</v>
          </cell>
          <cell r="P69">
            <v>5.9378080556628223</v>
          </cell>
          <cell r="Q69">
            <v>5.9630522591075987</v>
          </cell>
          <cell r="R69">
            <v>5.9765953806351</v>
          </cell>
          <cell r="S69">
            <v>5.9993435140745293</v>
          </cell>
          <cell r="T69">
            <v>6.1013822733850525</v>
          </cell>
          <cell r="U69">
            <v>6.1604160872889207</v>
          </cell>
          <cell r="V69">
            <v>6.2896309893449027</v>
          </cell>
          <cell r="W69">
            <v>6.4973700724661549</v>
          </cell>
          <cell r="X69">
            <v>6.4583273850333338</v>
          </cell>
          <cell r="Y69">
            <v>6.6272432805020367</v>
          </cell>
          <cell r="Z69">
            <v>6.4984476672656326</v>
          </cell>
          <cell r="AA69">
            <v>6.4318396853012674</v>
          </cell>
          <cell r="AB69">
            <v>6.5508930049559284</v>
          </cell>
          <cell r="AC69">
            <v>6.4758309322874981</v>
          </cell>
          <cell r="AD69">
            <v>6.447687350303303</v>
          </cell>
          <cell r="AE69">
            <v>6.464698697891671</v>
          </cell>
          <cell r="AF69">
            <v>6.497499103784099</v>
          </cell>
          <cell r="AG69">
            <v>6.4992773993167834</v>
          </cell>
          <cell r="AH69">
            <v>5.9368676281943777</v>
          </cell>
          <cell r="AI69">
            <v>9.4731735040125081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94.558663901663266</v>
          </cell>
          <cell r="E70">
            <v>95.333293687597347</v>
          </cell>
          <cell r="F70">
            <v>96.351865794216621</v>
          </cell>
          <cell r="G70">
            <v>97.568514305383005</v>
          </cell>
          <cell r="H70">
            <v>98.389935327721616</v>
          </cell>
          <cell r="I70">
            <v>99.11898132806688</v>
          </cell>
          <cell r="J70">
            <v>100.09160533870525</v>
          </cell>
          <cell r="K70">
            <v>100.86777235539178</v>
          </cell>
          <cell r="L70">
            <v>101.62854460820066</v>
          </cell>
          <cell r="M70">
            <v>102.3564982921782</v>
          </cell>
          <cell r="N70">
            <v>102.84064369552092</v>
          </cell>
          <cell r="O70">
            <v>103.41032359808163</v>
          </cell>
          <cell r="P70">
            <v>104.2345271501968</v>
          </cell>
          <cell r="Q70">
            <v>105.04132344061341</v>
          </cell>
          <cell r="R70">
            <v>105.96768948771778</v>
          </cell>
          <cell r="S70">
            <v>106.76116128428504</v>
          </cell>
          <cell r="T70">
            <v>107.3117169213799</v>
          </cell>
          <cell r="U70">
            <v>107.91699487562335</v>
          </cell>
          <cell r="V70">
            <v>108.49477114384615</v>
          </cell>
          <cell r="W70">
            <v>109.12656044537123</v>
          </cell>
          <cell r="X70">
            <v>109.51765255515446</v>
          </cell>
          <cell r="Y70">
            <v>110.04203237271112</v>
          </cell>
          <cell r="Z70">
            <v>110.16479728308161</v>
          </cell>
          <cell r="AA70">
            <v>110.61814050549981</v>
          </cell>
          <cell r="AB70">
            <v>111.32207040067938</v>
          </cell>
          <cell r="AC70">
            <v>111.972015933523</v>
          </cell>
          <cell r="AD70">
            <v>112.84943461338278</v>
          </cell>
          <cell r="AE70">
            <v>113.82032517069415</v>
          </cell>
          <cell r="AF70">
            <v>114.54588280764685</v>
          </cell>
          <cell r="AG70">
            <v>111.93707726271799</v>
          </cell>
          <cell r="AH70">
            <v>104.7531020325419</v>
          </cell>
          <cell r="AI70">
            <v>6.858007152804278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186.17047908921461</v>
          </cell>
          <cell r="E71">
            <v>187.62406542653798</v>
          </cell>
          <cell r="F71">
            <v>189.88519845394632</v>
          </cell>
          <cell r="G71">
            <v>191.93424724766982</v>
          </cell>
          <cell r="H71">
            <v>193.47061853716414</v>
          </cell>
          <cell r="I71">
            <v>194.18762001394717</v>
          </cell>
          <cell r="J71">
            <v>196.51627917032124</v>
          </cell>
          <cell r="K71">
            <v>198.37948985962717</v>
          </cell>
          <cell r="L71">
            <v>202.15785535354638</v>
          </cell>
          <cell r="M71">
            <v>203.79004906111729</v>
          </cell>
          <cell r="N71">
            <v>205.82539530880632</v>
          </cell>
          <cell r="O71">
            <v>209.18618575444219</v>
          </cell>
          <cell r="P71">
            <v>212.31714037998788</v>
          </cell>
          <cell r="Q71">
            <v>215.29454262228296</v>
          </cell>
          <cell r="R71">
            <v>216.752450400714</v>
          </cell>
          <cell r="S71">
            <v>217.94356161997024</v>
          </cell>
          <cell r="T71">
            <v>218.4533998573078</v>
          </cell>
          <cell r="U71">
            <v>220.39817083313625</v>
          </cell>
          <cell r="V71">
            <v>222.71544469708681</v>
          </cell>
          <cell r="W71">
            <v>225.76213531899904</v>
          </cell>
          <cell r="X71">
            <v>227.47536549760079</v>
          </cell>
          <cell r="Y71">
            <v>227.63875843692819</v>
          </cell>
          <cell r="Z71">
            <v>227.60301575247632</v>
          </cell>
          <cell r="AA71">
            <v>228.15172889972084</v>
          </cell>
          <cell r="AB71">
            <v>228.44766722644471</v>
          </cell>
          <cell r="AC71">
            <v>227.92164263002996</v>
          </cell>
          <cell r="AD71">
            <v>228.00736645295234</v>
          </cell>
          <cell r="AE71">
            <v>228.26649466669664</v>
          </cell>
          <cell r="AF71">
            <v>227.47091691926943</v>
          </cell>
          <cell r="AG71">
            <v>227.9402108624825</v>
          </cell>
          <cell r="AH71">
            <v>212.48247579403758</v>
          </cell>
          <cell r="AI71">
            <v>7.2748281996809619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0.634305110101764</v>
          </cell>
          <cell r="E72">
            <v>30.408630914935845</v>
          </cell>
          <cell r="F72">
            <v>30.243632288144084</v>
          </cell>
          <cell r="G72">
            <v>31.34729252806283</v>
          </cell>
          <cell r="H72">
            <v>31.018915527790043</v>
          </cell>
          <cell r="I72">
            <v>31.01849881745385</v>
          </cell>
          <cell r="J72">
            <v>30.922611484859289</v>
          </cell>
          <cell r="K72">
            <v>30.753655088174984</v>
          </cell>
          <cell r="L72">
            <v>32.332275739581128</v>
          </cell>
          <cell r="M72">
            <v>33.626629798320039</v>
          </cell>
          <cell r="N72">
            <v>32.85416810932611</v>
          </cell>
          <cell r="O72">
            <v>32.51918765928346</v>
          </cell>
          <cell r="P72">
            <v>32.635935332775048</v>
          </cell>
          <cell r="Q72">
            <v>32.033039960893063</v>
          </cell>
          <cell r="R72">
            <v>32.230938564684358</v>
          </cell>
          <cell r="S72">
            <v>32.852241988148286</v>
          </cell>
          <cell r="T72">
            <v>32.846048238907457</v>
          </cell>
          <cell r="U72">
            <v>31.67101199268847</v>
          </cell>
          <cell r="V72">
            <v>33.31466007809459</v>
          </cell>
          <cell r="W72">
            <v>33.663448823512056</v>
          </cell>
          <cell r="X72">
            <v>34.398724358945579</v>
          </cell>
          <cell r="Y72">
            <v>35.335423170517814</v>
          </cell>
          <cell r="Z72">
            <v>35.028043009082879</v>
          </cell>
          <cell r="AA72">
            <v>35.535248036742331</v>
          </cell>
          <cell r="AB72">
            <v>35.69950845323001</v>
          </cell>
          <cell r="AC72">
            <v>35.696932969746427</v>
          </cell>
          <cell r="AD72">
            <v>36.198257347566951</v>
          </cell>
          <cell r="AE72">
            <v>36.302453375365431</v>
          </cell>
          <cell r="AF72">
            <v>36.423261926162766</v>
          </cell>
          <cell r="AG72">
            <v>35.785230790587683</v>
          </cell>
          <cell r="AH72">
            <v>32.700691266829352</v>
          </cell>
          <cell r="AI72">
            <v>9.4326431774462191E-2</v>
          </cell>
          <cell r="AR72" t="str">
            <v>YoY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5.533096241487405</v>
          </cell>
          <cell r="E73">
            <v>15.072681469153714</v>
          </cell>
          <cell r="F73">
            <v>15.584351060345679</v>
          </cell>
          <cell r="G73">
            <v>15.298088683790102</v>
          </cell>
          <cell r="H73">
            <v>16.525642965493237</v>
          </cell>
          <cell r="I73">
            <v>16.463214575335499</v>
          </cell>
          <cell r="J73">
            <v>16.322712880820411</v>
          </cell>
          <cell r="K73">
            <v>16.815207569070882</v>
          </cell>
          <cell r="L73">
            <v>17.436622448294187</v>
          </cell>
          <cell r="M73">
            <v>18.002270868890257</v>
          </cell>
          <cell r="N73">
            <v>18.341871186268666</v>
          </cell>
          <cell r="O73">
            <v>18.639110409022209</v>
          </cell>
          <cell r="P73">
            <v>19.377621771227176</v>
          </cell>
          <cell r="Q73">
            <v>19.25677087478736</v>
          </cell>
          <cell r="R73">
            <v>20.015905358385204</v>
          </cell>
          <cell r="S73">
            <v>22.818309115968965</v>
          </cell>
          <cell r="T73">
            <v>23.758198114316098</v>
          </cell>
          <cell r="U73">
            <v>24.718122284721701</v>
          </cell>
          <cell r="V73">
            <v>25.43566035830068</v>
          </cell>
          <cell r="W73">
            <v>25.05944235958755</v>
          </cell>
          <cell r="X73">
            <v>24.234488914902805</v>
          </cell>
          <cell r="Y73">
            <v>25.723080369181432</v>
          </cell>
          <cell r="Z73">
            <v>25.321312877147442</v>
          </cell>
          <cell r="AA73">
            <v>24.989389839192462</v>
          </cell>
          <cell r="AB73">
            <v>24.937656644590945</v>
          </cell>
          <cell r="AC73">
            <v>23.167848453826991</v>
          </cell>
          <cell r="AD73">
            <v>23.09318553407924</v>
          </cell>
          <cell r="AE73">
            <v>21.948811752169171</v>
          </cell>
          <cell r="AF73">
            <v>21.047555927026814</v>
          </cell>
          <cell r="AG73">
            <v>23.757610298368462</v>
          </cell>
          <cell r="AH73">
            <v>20.042764422797926</v>
          </cell>
          <cell r="AI73">
            <v>0.18534598307931172</v>
          </cell>
          <cell r="AR73">
            <v>0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46.16740135158917</v>
          </cell>
          <cell r="E74">
            <v>45.481312384089563</v>
          </cell>
          <cell r="F74">
            <v>45.827983348489767</v>
          </cell>
          <cell r="G74">
            <v>46.645381211852936</v>
          </cell>
          <cell r="H74">
            <v>47.544558493283276</v>
          </cell>
          <cell r="I74">
            <v>47.481713392789345</v>
          </cell>
          <cell r="J74">
            <v>47.2453243656797</v>
          </cell>
          <cell r="K74">
            <v>47.568862657245866</v>
          </cell>
          <cell r="L74">
            <v>49.768898187875315</v>
          </cell>
          <cell r="M74">
            <v>51.628900667210296</v>
          </cell>
          <cell r="N74">
            <v>51.196039295594773</v>
          </cell>
          <cell r="O74">
            <v>51.158298068305669</v>
          </cell>
          <cell r="P74">
            <v>52.013557104002224</v>
          </cell>
          <cell r="Q74">
            <v>51.289810835680427</v>
          </cell>
          <cell r="R74">
            <v>52.246843923069562</v>
          </cell>
          <cell r="S74">
            <v>55.670551104117251</v>
          </cell>
          <cell r="T74">
            <v>56.604246353223559</v>
          </cell>
          <cell r="U74">
            <v>56.389134277410172</v>
          </cell>
          <cell r="V74">
            <v>58.75032043639527</v>
          </cell>
          <cell r="W74">
            <v>58.722891183099605</v>
          </cell>
          <cell r="X74">
            <v>58.633213273848384</v>
          </cell>
          <cell r="Y74">
            <v>61.058503539699245</v>
          </cell>
          <cell r="Z74">
            <v>60.34935588623032</v>
          </cell>
          <cell r="AA74">
            <v>60.524637875934793</v>
          </cell>
          <cell r="AB74">
            <v>60.637165097820954</v>
          </cell>
          <cell r="AC74">
            <v>58.864781423573419</v>
          </cell>
          <cell r="AD74">
            <v>59.291442881646191</v>
          </cell>
          <cell r="AE74">
            <v>58.251265127534602</v>
          </cell>
          <cell r="AF74">
            <v>57.47081785318958</v>
          </cell>
          <cell r="AG74">
            <v>59.542841088956145</v>
          </cell>
          <cell r="AH74">
            <v>52.743455689627282</v>
          </cell>
          <cell r="AI74">
            <v>0.12891429487177219</v>
          </cell>
          <cell r="AR74">
            <v>0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0.513684259901279</v>
          </cell>
          <cell r="E75">
            <v>20.987012320540511</v>
          </cell>
          <cell r="F75">
            <v>21.449720682750353</v>
          </cell>
          <cell r="G75">
            <v>21.219374058354529</v>
          </cell>
          <cell r="H75">
            <v>20.930146338219071</v>
          </cell>
          <cell r="I75">
            <v>20.620924302546246</v>
          </cell>
          <cell r="J75">
            <v>20.192776706239496</v>
          </cell>
          <cell r="K75">
            <v>20.016661224846501</v>
          </cell>
          <cell r="L75">
            <v>20.636905562263305</v>
          </cell>
          <cell r="M75">
            <v>19.836177336289456</v>
          </cell>
          <cell r="N75">
            <v>19.400652559605241</v>
          </cell>
          <cell r="O75">
            <v>19.570122946700678</v>
          </cell>
          <cell r="P75">
            <v>19.563150406046578</v>
          </cell>
          <cell r="Q75">
            <v>19.658482435632244</v>
          </cell>
          <cell r="R75">
            <v>19.884181308845417</v>
          </cell>
          <cell r="S75">
            <v>19.565258617280172</v>
          </cell>
          <cell r="T75">
            <v>19.265801947549328</v>
          </cell>
          <cell r="U75">
            <v>18.932123480960936</v>
          </cell>
          <cell r="V75">
            <v>18.570347145921509</v>
          </cell>
          <cell r="W75">
            <v>18.414708717488782</v>
          </cell>
          <cell r="X75">
            <v>18.945804442537899</v>
          </cell>
          <cell r="Y75">
            <v>18.589991244494843</v>
          </cell>
          <cell r="Z75">
            <v>18.468962587201609</v>
          </cell>
          <cell r="AA75">
            <v>18.829097895909843</v>
          </cell>
          <cell r="AB75">
            <v>19.159400957427458</v>
          </cell>
          <cell r="AC75">
            <v>19.679059222633001</v>
          </cell>
          <cell r="AD75">
            <v>20.291578796584339</v>
          </cell>
          <cell r="AE75">
            <v>20.49303696669714</v>
          </cell>
          <cell r="AF75">
            <v>20.52032605236105</v>
          </cell>
          <cell r="AG75">
            <v>19.514885588094533</v>
          </cell>
          <cell r="AH75">
            <v>19.593483678124265</v>
          </cell>
          <cell r="AI75">
            <v>-4.0114402992810156E-3</v>
          </cell>
          <cell r="AR75">
            <v>0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29.238670513733108</v>
          </cell>
          <cell r="E76">
            <v>29.496266859052163</v>
          </cell>
          <cell r="F76">
            <v>29.812531219718224</v>
          </cell>
          <cell r="G76">
            <v>30.74943509827775</v>
          </cell>
          <cell r="H76">
            <v>31.358291459904585</v>
          </cell>
          <cell r="I76">
            <v>32.123122139763346</v>
          </cell>
          <cell r="J76">
            <v>32.77089585358803</v>
          </cell>
          <cell r="K76">
            <v>33.289953444694135</v>
          </cell>
          <cell r="L76">
            <v>34.017781200763707</v>
          </cell>
          <cell r="M76">
            <v>35.245127894906595</v>
          </cell>
          <cell r="N76">
            <v>35.63342833996083</v>
          </cell>
          <cell r="O76">
            <v>36.12502123275079</v>
          </cell>
          <cell r="P76">
            <v>37.030204335205418</v>
          </cell>
          <cell r="Q76">
            <v>37.736828703281589</v>
          </cell>
          <cell r="R76">
            <v>38.494352971130155</v>
          </cell>
          <cell r="S76">
            <v>39.194372432967555</v>
          </cell>
          <cell r="T76">
            <v>39.813383009284266</v>
          </cell>
          <cell r="U76">
            <v>40.371159421931111</v>
          </cell>
          <cell r="V76">
            <v>40.96195560002991</v>
          </cell>
          <cell r="W76">
            <v>41.541145568699548</v>
          </cell>
          <cell r="X76">
            <v>41.83875280553692</v>
          </cell>
          <cell r="Y76">
            <v>42.909109554889817</v>
          </cell>
          <cell r="Z76">
            <v>42.620717867506627</v>
          </cell>
          <cell r="AA76">
            <v>42.698834725253555</v>
          </cell>
          <cell r="AB76">
            <v>42.574468291031295</v>
          </cell>
          <cell r="AC76">
            <v>42.290641688631567</v>
          </cell>
          <cell r="AD76">
            <v>42.246506232903798</v>
          </cell>
          <cell r="AE76">
            <v>42.343576470395888</v>
          </cell>
          <cell r="AF76">
            <v>42.328070329952432</v>
          </cell>
          <cell r="AG76">
            <v>42.50076770309078</v>
          </cell>
          <cell r="AH76">
            <v>37.420749477532155</v>
          </cell>
          <cell r="AI76">
            <v>0.13575404812799716</v>
          </cell>
          <cell r="AR76">
            <v>0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49.752354773634387</v>
          </cell>
          <cell r="E77">
            <v>50.483279179592671</v>
          </cell>
          <cell r="F77">
            <v>51.262251902468577</v>
          </cell>
          <cell r="G77">
            <v>51.968809156632275</v>
          </cell>
          <cell r="H77">
            <v>52.288437798123653</v>
          </cell>
          <cell r="I77">
            <v>52.744046442309596</v>
          </cell>
          <cell r="J77">
            <v>52.963672559827529</v>
          </cell>
          <cell r="K77">
            <v>53.306614669540636</v>
          </cell>
          <cell r="L77">
            <v>54.654686763027016</v>
          </cell>
          <cell r="M77">
            <v>55.081305231196055</v>
          </cell>
          <cell r="N77">
            <v>55.034080899566071</v>
          </cell>
          <cell r="O77">
            <v>55.695144179451468</v>
          </cell>
          <cell r="P77">
            <v>56.593354741252</v>
          </cell>
          <cell r="Q77">
            <v>57.395311138913833</v>
          </cell>
          <cell r="R77">
            <v>58.378534279975568</v>
          </cell>
          <cell r="S77">
            <v>58.759631050247727</v>
          </cell>
          <cell r="T77">
            <v>59.079184956833593</v>
          </cell>
          <cell r="U77">
            <v>59.30328290289205</v>
          </cell>
          <cell r="V77">
            <v>59.532302745951419</v>
          </cell>
          <cell r="W77">
            <v>59.955854286188327</v>
          </cell>
          <cell r="X77">
            <v>60.784557248074819</v>
          </cell>
          <cell r="Y77">
            <v>61.499100799384664</v>
          </cell>
          <cell r="Z77">
            <v>61.089680454708237</v>
          </cell>
          <cell r="AA77">
            <v>61.527932621163401</v>
          </cell>
          <cell r="AB77">
            <v>61.733869248458753</v>
          </cell>
          <cell r="AC77">
            <v>61.969700911264567</v>
          </cell>
          <cell r="AD77">
            <v>62.538085029488137</v>
          </cell>
          <cell r="AE77">
            <v>62.836613437093028</v>
          </cell>
          <cell r="AF77">
            <v>62.848396382313481</v>
          </cell>
          <cell r="AG77">
            <v>62.015653291185316</v>
          </cell>
          <cell r="AH77">
            <v>57.01423315565642</v>
          </cell>
          <cell r="AI77">
            <v>8.7722308250193518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95.919756125223557</v>
          </cell>
          <cell r="E78">
            <v>95.964591563682234</v>
          </cell>
          <cell r="F78">
            <v>97.090235250958344</v>
          </cell>
          <cell r="G78">
            <v>98.614190368485211</v>
          </cell>
          <cell r="H78">
            <v>99.832996291406928</v>
          </cell>
          <cell r="I78">
            <v>100.22575983509894</v>
          </cell>
          <cell r="J78">
            <v>100.20899692550722</v>
          </cell>
          <cell r="K78">
            <v>100.87547732678649</v>
          </cell>
          <cell r="L78">
            <v>104.42358495090232</v>
          </cell>
          <cell r="M78">
            <v>106.71020589840634</v>
          </cell>
          <cell r="N78">
            <v>106.23012019516085</v>
          </cell>
          <cell r="O78">
            <v>106.85344224775713</v>
          </cell>
          <cell r="P78">
            <v>108.60691184525422</v>
          </cell>
          <cell r="Q78">
            <v>108.68512197459427</v>
          </cell>
          <cell r="R78">
            <v>110.62537820304513</v>
          </cell>
          <cell r="S78">
            <v>114.43018215436499</v>
          </cell>
          <cell r="T78">
            <v>115.68343131005716</v>
          </cell>
          <cell r="U78">
            <v>115.69241718030221</v>
          </cell>
          <cell r="V78">
            <v>118.2826231823467</v>
          </cell>
          <cell r="W78">
            <v>118.67874546928793</v>
          </cell>
          <cell r="X78">
            <v>119.4177705219232</v>
          </cell>
          <cell r="Y78">
            <v>122.55760433908391</v>
          </cell>
          <cell r="Z78">
            <v>121.43903634093856</v>
          </cell>
          <cell r="AA78">
            <v>122.0525704970982</v>
          </cell>
          <cell r="AB78">
            <v>122.37103434627971</v>
          </cell>
          <cell r="AC78">
            <v>120.83448233483799</v>
          </cell>
          <cell r="AD78">
            <v>121.82952791113433</v>
          </cell>
          <cell r="AE78">
            <v>121.08787856462763</v>
          </cell>
          <cell r="AF78">
            <v>120.31921423550307</v>
          </cell>
          <cell r="AG78">
            <v>121.55849438014147</v>
          </cell>
          <cell r="AH78">
            <v>109.7576888452837</v>
          </cell>
          <cell r="AI78">
            <v>0.1075168916092283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38467.054394984763</v>
          </cell>
          <cell r="E80">
            <v>38908.587331109797</v>
          </cell>
          <cell r="F80">
            <v>38541.655724090626</v>
          </cell>
          <cell r="G80">
            <v>38386.267861656888</v>
          </cell>
          <cell r="H80">
            <v>37769.512815897033</v>
          </cell>
          <cell r="I80">
            <v>37361.203805961435</v>
          </cell>
          <cell r="J80">
            <v>37088.944469710303</v>
          </cell>
          <cell r="K80">
            <v>35071.692231921304</v>
          </cell>
          <cell r="L80">
            <v>34912.553033636068</v>
          </cell>
          <cell r="M80">
            <v>32727.883255360699</v>
          </cell>
          <cell r="N80">
            <v>33672.123688722917</v>
          </cell>
          <cell r="O80">
            <v>32036.680453795088</v>
          </cell>
          <cell r="P80">
            <v>32201.275375537425</v>
          </cell>
          <cell r="Q80">
            <v>32238.978726680551</v>
          </cell>
          <cell r="R80">
            <v>30233.342996737498</v>
          </cell>
          <cell r="S80">
            <v>29796.995028223544</v>
          </cell>
          <cell r="T80">
            <v>29970.407661717534</v>
          </cell>
          <cell r="U80">
            <v>27645.675070219961</v>
          </cell>
          <cell r="V80">
            <v>24803.196126271461</v>
          </cell>
          <cell r="W80">
            <v>24215.156544894897</v>
          </cell>
          <cell r="X80">
            <v>24078.671220291842</v>
          </cell>
          <cell r="Y80">
            <v>24090.812380418196</v>
          </cell>
          <cell r="Z80">
            <v>23699.977949297288</v>
          </cell>
          <cell r="AA80">
            <v>23470.664309142976</v>
          </cell>
          <cell r="AB80">
            <v>25122.682785703619</v>
          </cell>
          <cell r="AC80">
            <v>26078.461319627742</v>
          </cell>
          <cell r="AD80">
            <v>26313.64942985617</v>
          </cell>
          <cell r="AE80">
            <v>27321.278242140968</v>
          </cell>
          <cell r="AF80">
            <v>28302.11197486255</v>
          </cell>
          <cell r="AG80">
            <v>28302.11197486255</v>
          </cell>
          <cell r="AH80">
            <v>29970.407661717534</v>
          </cell>
          <cell r="AI80">
            <v>-5.5664764579961619E-2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40.199480762245528</v>
          </cell>
          <cell r="H83">
            <v>40.429012905185644</v>
          </cell>
          <cell r="I83">
            <v>40.442039526272616</v>
          </cell>
          <cell r="J83">
            <v>42.549976690213043</v>
          </cell>
          <cell r="K83">
            <v>43.521324997170801</v>
          </cell>
          <cell r="L83">
            <v>43.442962792532008</v>
          </cell>
          <cell r="M83">
            <v>42.936082228254591</v>
          </cell>
          <cell r="N83">
            <v>45.52668930425282</v>
          </cell>
          <cell r="O83">
            <v>48.167592693639016</v>
          </cell>
          <cell r="P83">
            <v>49.544718874007941</v>
          </cell>
          <cell r="Q83">
            <v>52.407590509447388</v>
          </cell>
          <cell r="R83">
            <v>51.54443652433099</v>
          </cell>
          <cell r="S83">
            <v>48.993456256977481</v>
          </cell>
          <cell r="T83">
            <v>48.16952077899731</v>
          </cell>
          <cell r="U83">
            <v>49.523279884591702</v>
          </cell>
          <cell r="V83">
            <v>41.998298175490348</v>
          </cell>
          <cell r="W83">
            <v>44.880674374624526</v>
          </cell>
          <cell r="X83">
            <v>44.251291005678581</v>
          </cell>
          <cell r="Y83">
            <v>40.158521605857004</v>
          </cell>
          <cell r="Z83">
            <v>40.182699708025815</v>
          </cell>
          <cell r="AA83">
            <v>39.126300934757118</v>
          </cell>
          <cell r="AB83">
            <v>37.763525500028088</v>
          </cell>
          <cell r="AC83">
            <v>36.980374374170999</v>
          </cell>
          <cell r="AD83">
            <v>34.264519931022313</v>
          </cell>
          <cell r="AE83">
            <v>34.302166548986534</v>
          </cell>
          <cell r="AF83">
            <v>32.58652252140709</v>
          </cell>
          <cell r="AG83">
            <v>32.58652252140709</v>
          </cell>
          <cell r="AH83">
            <v>48.16952077899731</v>
          </cell>
          <cell r="AI83">
            <v>-0.3235032860111961</v>
          </cell>
        </row>
        <row r="84">
          <cell r="A84" t="str">
            <v/>
          </cell>
        </row>
        <row r="85">
          <cell r="A85" t="str">
            <v/>
          </cell>
          <cell r="D85" t="str">
            <v>Nordic Banking</v>
          </cell>
          <cell r="G85" t="str">
            <v>Nordic Banking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3.8568459961472916E-3</v>
          </cell>
          <cell r="E88">
            <v>3.6659736641016824E-3</v>
          </cell>
          <cell r="F88">
            <v>3.8140978271990421E-3</v>
          </cell>
          <cell r="G88">
            <v>3.6639911924860394E-3</v>
          </cell>
          <cell r="H88">
            <v>3.8904240212475774E-3</v>
          </cell>
          <cell r="I88">
            <v>3.713905415400497E-3</v>
          </cell>
          <cell r="J88">
            <v>3.6074329679307493E-3</v>
          </cell>
          <cell r="K88">
            <v>3.5431239740231157E-3</v>
          </cell>
          <cell r="L88">
            <v>3.5574668144020979E-3</v>
          </cell>
          <cell r="M88">
            <v>3.6107735354638766E-3</v>
          </cell>
          <cell r="N88">
            <v>3.7798230066909168E-3</v>
          </cell>
          <cell r="O88">
            <v>3.4576907005840541E-3</v>
          </cell>
          <cell r="P88">
            <v>3.4766085103359289E-3</v>
          </cell>
          <cell r="Q88">
            <v>3.4607735083406733E-3</v>
          </cell>
          <cell r="R88">
            <v>4.0791508417105148E-3</v>
          </cell>
          <cell r="S88">
            <v>4.0345370704490853E-3</v>
          </cell>
          <cell r="T88">
            <v>4.3811320912930237E-3</v>
          </cell>
          <cell r="U88">
            <v>4.1689733242061761E-3</v>
          </cell>
          <cell r="V88">
            <v>5.3102732582353193E-3</v>
          </cell>
          <cell r="W88">
            <v>6.1036686694281193E-3</v>
          </cell>
          <cell r="X88">
            <v>6.8166976715529053E-3</v>
          </cell>
          <cell r="Y88">
            <v>6.9655160151995462E-3</v>
          </cell>
          <cell r="Z88">
            <v>7.3458894024295736E-3</v>
          </cell>
          <cell r="AA88">
            <v>7.1831579241270049E-3</v>
          </cell>
          <cell r="AB88">
            <v>7.2592009419486236E-3</v>
          </cell>
          <cell r="AC88">
            <v>7.3376974310345473E-3</v>
          </cell>
          <cell r="AD88">
            <v>7.2789659713796617E-3</v>
          </cell>
          <cell r="AE88">
            <v>7.8478402864849816E-3</v>
          </cell>
          <cell r="AF88">
            <v>7.8407814600522634E-3</v>
          </cell>
          <cell r="AG88">
            <v>7.387959573356871E-3</v>
          </cell>
          <cell r="AH88">
            <v>3.7898302179408265E-3</v>
          </cell>
          <cell r="AI88">
            <v>3.598129355416044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2890629919211439E-2</v>
          </cell>
          <cell r="E89">
            <v>1.3092300926153475E-2</v>
          </cell>
          <cell r="F89">
            <v>1.3275191383012036E-2</v>
          </cell>
          <cell r="G89">
            <v>1.3125349740242303E-2</v>
          </cell>
          <cell r="H89">
            <v>1.3566983495236879E-2</v>
          </cell>
          <cell r="I89">
            <v>1.3783157214180318E-2</v>
          </cell>
          <cell r="J89">
            <v>1.3367365725632024E-2</v>
          </cell>
          <cell r="K89">
            <v>1.4367759323530776E-2</v>
          </cell>
          <cell r="L89">
            <v>1.3812342383807675E-2</v>
          </cell>
          <cell r="M89">
            <v>1.3469035983584387E-2</v>
          </cell>
          <cell r="N89">
            <v>1.4290023408048533E-2</v>
          </cell>
          <cell r="O89">
            <v>1.2755732610316898E-2</v>
          </cell>
          <cell r="P89">
            <v>1.475824197693725E-2</v>
          </cell>
          <cell r="Q89">
            <v>1.3671379149190479E-2</v>
          </cell>
          <cell r="R89">
            <v>1.437236146630754E-2</v>
          </cell>
          <cell r="S89">
            <v>1.3563467876799748E-2</v>
          </cell>
          <cell r="T89">
            <v>1.3622993422293421E-2</v>
          </cell>
          <cell r="U89">
            <v>1.4276771283236518E-2</v>
          </cell>
          <cell r="V89">
            <v>1.3622839261581933E-2</v>
          </cell>
          <cell r="W89">
            <v>1.5193280042546392E-2</v>
          </cell>
          <cell r="X89">
            <v>1.6673067154382163E-2</v>
          </cell>
          <cell r="Y89">
            <v>1.6833359609708786E-2</v>
          </cell>
          <cell r="Z89">
            <v>1.5955172083823604E-2</v>
          </cell>
          <cell r="AA89">
            <v>1.6836835003988838E-2</v>
          </cell>
          <cell r="AB89">
            <v>1.6366703737300068E-2</v>
          </cell>
          <cell r="AC89">
            <v>1.6356607184191619E-2</v>
          </cell>
          <cell r="AD89">
            <v>1.7374061248989599E-2</v>
          </cell>
          <cell r="AE89">
            <v>1.6845267810069953E-2</v>
          </cell>
          <cell r="AF89">
            <v>1.6492182872230105E-2</v>
          </cell>
          <cell r="AG89">
            <v>1.6638607348659039E-2</v>
          </cell>
          <cell r="AH89">
            <v>1.3804594132094544E-2</v>
          </cell>
          <cell r="AI89">
            <v>2.8340132165644953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742860764294925E-3</v>
          </cell>
          <cell r="E90">
            <v>9.6502493257197754E-3</v>
          </cell>
          <cell r="F90">
            <v>1.0810872319211164E-2</v>
          </cell>
          <cell r="G90">
            <v>9.9818050990860066E-3</v>
          </cell>
          <cell r="H90">
            <v>9.5262740582398881E-3</v>
          </cell>
          <cell r="I90">
            <v>9.6318864138199983E-3</v>
          </cell>
          <cell r="J90">
            <v>9.3409030733994543E-3</v>
          </cell>
          <cell r="K90">
            <v>9.6186889380785387E-3</v>
          </cell>
          <cell r="L90">
            <v>9.6914047481509655E-3</v>
          </cell>
          <cell r="M90">
            <v>9.5305175357711224E-3</v>
          </cell>
          <cell r="N90">
            <v>9.7928166710690608E-3</v>
          </cell>
          <cell r="O90">
            <v>9.6596419267367898E-3</v>
          </cell>
          <cell r="P90">
            <v>9.8217573084742639E-3</v>
          </cell>
          <cell r="Q90">
            <v>1.0008616145531354E-2</v>
          </cell>
          <cell r="R90">
            <v>1.1274805352292706E-2</v>
          </cell>
          <cell r="S90">
            <v>1.0702197038895371E-2</v>
          </cell>
          <cell r="T90">
            <v>1.0449695734396384E-2</v>
          </cell>
          <cell r="U90">
            <v>1.1215391349426633E-2</v>
          </cell>
          <cell r="V90">
            <v>1.1071702921746101E-2</v>
          </cell>
          <cell r="W90">
            <v>1.2519318641917796E-2</v>
          </cell>
          <cell r="X90">
            <v>1.3043987787670972E-2</v>
          </cell>
          <cell r="Y90">
            <v>1.4916390806788289E-2</v>
          </cell>
          <cell r="Z90">
            <v>1.5046257188355281E-2</v>
          </cell>
          <cell r="AA90">
            <v>1.4202139058944416E-2</v>
          </cell>
          <cell r="AB90">
            <v>1.4992452508645731E-2</v>
          </cell>
          <cell r="AC90">
            <v>1.5599456250518662E-2</v>
          </cell>
          <cell r="AD90">
            <v>1.5846901885970013E-2</v>
          </cell>
          <cell r="AE90">
            <v>1.6520546859247708E-2</v>
          </cell>
          <cell r="AF90">
            <v>1.6277901972394388E-2</v>
          </cell>
          <cell r="AG90">
            <v>1.5414411474767215E-2</v>
          </cell>
          <cell r="AH90">
            <v>1.0170754424071518E-2</v>
          </cell>
          <cell r="AI90">
            <v>5.2436570506956964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7588688582082887E-3</v>
          </cell>
          <cell r="E91">
            <v>8.6618655984625256E-3</v>
          </cell>
          <cell r="F91">
            <v>9.5292990176208472E-3</v>
          </cell>
          <cell r="G91">
            <v>8.8939480953660593E-3</v>
          </cell>
          <cell r="H91">
            <v>8.6438110415583951E-3</v>
          </cell>
          <cell r="I91">
            <v>8.6943635000993197E-3</v>
          </cell>
          <cell r="J91">
            <v>8.4323464564838232E-3</v>
          </cell>
          <cell r="K91">
            <v>8.6913467889401779E-3</v>
          </cell>
          <cell r="L91">
            <v>8.6891543954082228E-3</v>
          </cell>
          <cell r="M91">
            <v>8.5544672941767312E-3</v>
          </cell>
          <cell r="N91">
            <v>8.8296773928550915E-3</v>
          </cell>
          <cell r="O91">
            <v>8.5574217191002229E-3</v>
          </cell>
          <cell r="P91">
            <v>8.8406994999620861E-3</v>
          </cell>
          <cell r="Q91">
            <v>8.8903488651457287E-3</v>
          </cell>
          <cell r="R91">
            <v>9.9676349592082922E-3</v>
          </cell>
          <cell r="S91">
            <v>9.4966144910282792E-3</v>
          </cell>
          <cell r="T91">
            <v>9.3924381850703023E-3</v>
          </cell>
          <cell r="U91">
            <v>9.9464653986744075E-3</v>
          </cell>
          <cell r="V91">
            <v>1.0081219810738493E-2</v>
          </cell>
          <cell r="W91">
            <v>1.1423126485551872E-2</v>
          </cell>
          <cell r="X91">
            <v>1.2039626631412762E-2</v>
          </cell>
          <cell r="Y91">
            <v>1.3407595591819107E-2</v>
          </cell>
          <cell r="Z91">
            <v>1.3507456495101572E-2</v>
          </cell>
          <cell r="AA91">
            <v>1.2920846343213253E-2</v>
          </cell>
          <cell r="AB91">
            <v>1.3447895093731411E-2</v>
          </cell>
          <cell r="AC91">
            <v>1.3872681988888622E-2</v>
          </cell>
          <cell r="AD91">
            <v>1.4073272988127154E-2</v>
          </cell>
          <cell r="AE91">
            <v>1.4607718623137598E-2</v>
          </cell>
          <cell r="AF91">
            <v>1.4379962484463271E-2</v>
          </cell>
          <cell r="AG91">
            <v>1.377404385372581E-2</v>
          </cell>
          <cell r="AH91">
            <v>9.0771351637723777E-3</v>
          </cell>
          <cell r="AI91">
            <v>4.6969086899534326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5.5434397222443978E-3</v>
          </cell>
          <cell r="E92">
            <v>5.5977585553919655E-3</v>
          </cell>
          <cell r="F92">
            <v>5.5186211478699815E-3</v>
          </cell>
          <cell r="G92">
            <v>5.4997634355078403E-3</v>
          </cell>
          <cell r="H92">
            <v>5.5117856235114256E-3</v>
          </cell>
          <cell r="I92">
            <v>5.4525425878561825E-3</v>
          </cell>
          <cell r="J92">
            <v>5.3117151376249365E-3</v>
          </cell>
          <cell r="K92">
            <v>5.4397950402107322E-3</v>
          </cell>
          <cell r="L92">
            <v>5.3928915525907062E-3</v>
          </cell>
          <cell r="M92">
            <v>5.3891793602906116E-3</v>
          </cell>
          <cell r="N92">
            <v>5.497764548520293E-3</v>
          </cell>
          <cell r="O92">
            <v>5.3182300771011781E-3</v>
          </cell>
          <cell r="P92">
            <v>5.3161647910181633E-3</v>
          </cell>
          <cell r="Q92">
            <v>5.279444171994602E-3</v>
          </cell>
          <cell r="R92">
            <v>5.3233948753305949E-3</v>
          </cell>
          <cell r="S92">
            <v>5.633953624779117E-3</v>
          </cell>
          <cell r="T92">
            <v>5.7009795589070952E-3</v>
          </cell>
          <cell r="U92">
            <v>5.7781790903902149E-3</v>
          </cell>
          <cell r="V92">
            <v>6.0373571913318567E-3</v>
          </cell>
          <cell r="W92">
            <v>6.4351592755725285E-3</v>
          </cell>
          <cell r="X92">
            <v>6.6589053505822764E-3</v>
          </cell>
          <cell r="Y92">
            <v>7.5140802558309044E-3</v>
          </cell>
          <cell r="Z92">
            <v>7.2859784340611033E-3</v>
          </cell>
          <cell r="AA92">
            <v>7.2726561088352938E-3</v>
          </cell>
          <cell r="AB92">
            <v>7.1255622775753145E-3</v>
          </cell>
          <cell r="AC92">
            <v>7.2056049666920381E-3</v>
          </cell>
          <cell r="AD92">
            <v>7.3131446253026566E-3</v>
          </cell>
          <cell r="AE92">
            <v>7.1903705406622283E-3</v>
          </cell>
          <cell r="AF92">
            <v>7.3486182427516776E-3</v>
          </cell>
          <cell r="AG92">
            <v>7.2819325578360539E-3</v>
          </cell>
          <cell r="AH92">
            <v>5.4339651801194556E-3</v>
          </cell>
          <cell r="AI92">
            <v>1.847967377716598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3454612417703192E-3</v>
          </cell>
          <cell r="E93">
            <v>6.1532741691200533E-3</v>
          </cell>
          <cell r="F93">
            <v>6.5527348629439265E-3</v>
          </cell>
          <cell r="G93">
            <v>5.0246770425036204E-3</v>
          </cell>
          <cell r="H93">
            <v>4.4778106022530613E-3</v>
          </cell>
          <cell r="I93">
            <v>5.3760645068230027E-3</v>
          </cell>
          <cell r="J93">
            <v>3.8152643601556558E-3</v>
          </cell>
          <cell r="K93">
            <v>5.5347508760501558E-3</v>
          </cell>
          <cell r="L93">
            <v>5.198177470807995E-3</v>
          </cell>
          <cell r="M93">
            <v>5.028967523636671E-3</v>
          </cell>
          <cell r="N93">
            <v>8.6073218011053065E-3</v>
          </cell>
          <cell r="O93">
            <v>4.8728672450221036E-3</v>
          </cell>
          <cell r="P93">
            <v>5.5668246834659485E-3</v>
          </cell>
          <cell r="Q93">
            <v>3.6729100037497337E-3</v>
          </cell>
          <cell r="R93">
            <v>6.4776732829734075E-3</v>
          </cell>
          <cell r="S93">
            <v>6.2717551778122341E-3</v>
          </cell>
          <cell r="T93">
            <v>6.5763763213641142E-3</v>
          </cell>
          <cell r="U93">
            <v>7.304666902908325E-3</v>
          </cell>
          <cell r="V93">
            <v>2.5659065150382544E-3</v>
          </cell>
          <cell r="W93">
            <v>1.1876189914479389E-2</v>
          </cell>
          <cell r="X93">
            <v>1.4945519046807057E-2</v>
          </cell>
          <cell r="Y93">
            <v>1.6620670846477135E-2</v>
          </cell>
          <cell r="Z93">
            <v>1.3756591409204216E-2</v>
          </cell>
          <cell r="AA93">
            <v>1.2632545312547894E-2</v>
          </cell>
          <cell r="AB93">
            <v>1.2318228995824727E-2</v>
          </cell>
          <cell r="AC93">
            <v>1.1850327553521589E-2</v>
          </cell>
          <cell r="AD93">
            <v>1.2367041353891961E-2</v>
          </cell>
          <cell r="AE93">
            <v>1.1930605201885797E-2</v>
          </cell>
          <cell r="AF93">
            <v>1.1070567823485583E-2</v>
          </cell>
          <cell r="AG93">
            <v>1.2811222896123443E-2</v>
          </cell>
          <cell r="AH93">
            <v>5.8628368272017096E-3</v>
          </cell>
          <cell r="AI93">
            <v>6.9483860689217337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4569816700468813E-3</v>
          </cell>
          <cell r="E94">
            <v>5.8405061460965052E-3</v>
          </cell>
          <cell r="F94">
            <v>5.9709599175465592E-3</v>
          </cell>
          <cell r="G94">
            <v>5.2916125236888044E-3</v>
          </cell>
          <cell r="H94">
            <v>5.0589207565241798E-3</v>
          </cell>
          <cell r="I94">
            <v>5.4190378136064208E-3</v>
          </cell>
          <cell r="J94">
            <v>4.6545804225467443E-3</v>
          </cell>
          <cell r="K94">
            <v>5.4815079103461822E-3</v>
          </cell>
          <cell r="L94">
            <v>5.3074916916875658E-3</v>
          </cell>
          <cell r="M94">
            <v>5.2313356878100166E-3</v>
          </cell>
          <cell r="N94">
            <v>6.8603058381549809E-3</v>
          </cell>
          <cell r="O94">
            <v>5.1230097201622488E-3</v>
          </cell>
          <cell r="P94">
            <v>5.4261516845753519E-3</v>
          </cell>
          <cell r="Q94">
            <v>4.5735595070015367E-3</v>
          </cell>
          <cell r="R94">
            <v>5.8314709158928885E-3</v>
          </cell>
          <cell r="S94">
            <v>5.9147784727506892E-3</v>
          </cell>
          <cell r="T94">
            <v>6.0862710517900799E-3</v>
          </cell>
          <cell r="U94">
            <v>6.4504066947061759E-3</v>
          </cell>
          <cell r="V94">
            <v>4.5067545836197853E-3</v>
          </cell>
          <cell r="W94">
            <v>8.8336054791043114E-3</v>
          </cell>
          <cell r="X94">
            <v>1.0252728458385745E-2</v>
          </cell>
          <cell r="Y94">
            <v>1.1398373387968456E-2</v>
          </cell>
          <cell r="Z94">
            <v>1.0046463044258033E-2</v>
          </cell>
          <cell r="AA94">
            <v>9.5627090033016462E-3</v>
          </cell>
          <cell r="AB94">
            <v>9.3303403952662706E-3</v>
          </cell>
          <cell r="AC94">
            <v>9.1460634446073989E-3</v>
          </cell>
          <cell r="AD94">
            <v>9.3964532038343408E-3</v>
          </cell>
          <cell r="AE94">
            <v>9.1458629393695624E-3</v>
          </cell>
          <cell r="AF94">
            <v>8.8423542957901825E-3</v>
          </cell>
          <cell r="AG94">
            <v>9.5952188089876572E-3</v>
          </cell>
          <cell r="AH94">
            <v>5.6223278112240574E-3</v>
          </cell>
          <cell r="AI94">
            <v>3.9728909977635998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137818614435787E-2</v>
          </cell>
          <cell r="E95">
            <v>2.159111590457093E-2</v>
          </cell>
          <cell r="F95">
            <v>2.2228433732786268E-2</v>
          </cell>
          <cell r="G95">
            <v>2.1771761093757599E-2</v>
          </cell>
          <cell r="H95">
            <v>2.1728292286729244E-2</v>
          </cell>
          <cell r="I95">
            <v>2.1806049302226963E-2</v>
          </cell>
          <cell r="J95">
            <v>2.1711532130395329E-2</v>
          </cell>
          <cell r="K95">
            <v>2.1628670806483914E-2</v>
          </cell>
          <cell r="L95">
            <v>2.1847962921112862E-2</v>
          </cell>
          <cell r="M95">
            <v>2.1709644306928313E-2</v>
          </cell>
          <cell r="N95">
            <v>2.1665267535000542E-2</v>
          </cell>
          <cell r="O95">
            <v>2.1660221248466064E-2</v>
          </cell>
          <cell r="P95">
            <v>2.1715213728427579E-2</v>
          </cell>
          <cell r="Q95">
            <v>2.2103224286497518E-2</v>
          </cell>
          <cell r="R95">
            <v>2.1812679786462816E-2</v>
          </cell>
          <cell r="S95">
            <v>2.3923639643340593E-2</v>
          </cell>
          <cell r="T95">
            <v>2.205979681561434E-2</v>
          </cell>
          <cell r="U95">
            <v>2.2154067183998403E-2</v>
          </cell>
          <cell r="V95">
            <v>2.4714105375116247E-2</v>
          </cell>
          <cell r="W95">
            <v>2.220212535444115E-2</v>
          </cell>
          <cell r="X95">
            <v>2.1549233494139272E-2</v>
          </cell>
          <cell r="Y95">
            <v>2.2156648661994266E-2</v>
          </cell>
          <cell r="Z95">
            <v>2.7202032170325855E-2</v>
          </cell>
          <cell r="AA95">
            <v>2.4592196070335991E-2</v>
          </cell>
          <cell r="AB95">
            <v>2.5710624192722863E-2</v>
          </cell>
          <cell r="AC95">
            <v>2.6575802203527388E-2</v>
          </cell>
          <cell r="AD95">
            <v>1.7446546335360937E-2</v>
          </cell>
          <cell r="AE95">
            <v>2.7532952943818557E-2</v>
          </cell>
          <cell r="AF95">
            <v>2.6875170545799656E-2</v>
          </cell>
          <cell r="AG95">
            <v>2.4783171253852515E-2</v>
          </cell>
          <cell r="AH95">
            <v>2.2111742090062284E-2</v>
          </cell>
          <cell r="AI95">
            <v>2.6714291637902308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2657111646732713E-2</v>
          </cell>
          <cell r="E96">
            <v>2.2064680874813971E-2</v>
          </cell>
          <cell r="F96">
            <v>2.1883844197197438E-2</v>
          </cell>
          <cell r="G96">
            <v>2.2011596619116905E-2</v>
          </cell>
          <cell r="H96">
            <v>2.0860709502239911E-2</v>
          </cell>
          <cell r="I96">
            <v>1.9946719875014198E-2</v>
          </cell>
          <cell r="J96">
            <v>2.0023484489715915E-2</v>
          </cell>
          <cell r="K96">
            <v>1.9965006490910497E-2</v>
          </cell>
          <cell r="L96">
            <v>1.9200695451617754E-2</v>
          </cell>
          <cell r="M96">
            <v>1.9201094240959542E-2</v>
          </cell>
          <cell r="N96">
            <v>1.8301413116908982E-2</v>
          </cell>
          <cell r="O96">
            <v>1.7906304466379558E-2</v>
          </cell>
          <cell r="P96">
            <v>1.8175099528012689E-2</v>
          </cell>
          <cell r="Q96">
            <v>1.9510726236605515E-2</v>
          </cell>
          <cell r="R96">
            <v>1.8472478377922583E-2</v>
          </cell>
          <cell r="S96">
            <v>1.9154584004511793E-2</v>
          </cell>
          <cell r="T96">
            <v>1.7871816771349108E-2</v>
          </cell>
          <cell r="U96">
            <v>1.755654569428694E-2</v>
          </cell>
          <cell r="V96">
            <v>1.8429779676797944E-2</v>
          </cell>
          <cell r="W96">
            <v>2.3477961597955805E-2</v>
          </cell>
          <cell r="X96">
            <v>2.5362316507911584E-2</v>
          </cell>
          <cell r="Y96">
            <v>2.7250042594294404E-2</v>
          </cell>
          <cell r="Z96">
            <v>2.6477924850130369E-2</v>
          </cell>
          <cell r="AA96">
            <v>2.7047552756760306E-2</v>
          </cell>
          <cell r="AB96">
            <v>2.772101753035312E-2</v>
          </cell>
          <cell r="AC96">
            <v>2.7952699379036373E-2</v>
          </cell>
          <cell r="AD96">
            <v>2.9087168201486324E-2</v>
          </cell>
          <cell r="AE96">
            <v>2.879463060718275E-2</v>
          </cell>
          <cell r="AF96">
            <v>2.762256955516219E-2</v>
          </cell>
          <cell r="AG96">
            <v>2.7729850921963076E-2</v>
          </cell>
          <cell r="AH96">
            <v>1.858250450560546E-2</v>
          </cell>
          <cell r="AI96">
            <v>9.1473464163576157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1.1662061327636761E-2</v>
          </cell>
          <cell r="E97">
            <v>1.6244373584004615E-2</v>
          </cell>
          <cell r="F97">
            <v>2.0867647870759221E-2</v>
          </cell>
          <cell r="G97">
            <v>3.053329743854432E-2</v>
          </cell>
          <cell r="H97">
            <v>2.1942373096313347E-2</v>
          </cell>
          <cell r="I97">
            <v>2.3808255537502918E-2</v>
          </cell>
          <cell r="J97">
            <v>2.2305663010444607E-2</v>
          </cell>
          <cell r="K97">
            <v>2.4253086813367908E-2</v>
          </cell>
          <cell r="L97">
            <v>2.7886501187080078E-2</v>
          </cell>
          <cell r="M97">
            <v>2.7092126459297268E-2</v>
          </cell>
          <cell r="N97">
            <v>2.8600012225213831E-2</v>
          </cell>
          <cell r="O97">
            <v>2.7742389051595023E-2</v>
          </cell>
          <cell r="P97">
            <v>3.0791352302121162E-2</v>
          </cell>
          <cell r="Q97">
            <v>3.3389000599115586E-2</v>
          </cell>
          <cell r="R97">
            <v>3.5218878683874279E-2</v>
          </cell>
          <cell r="S97">
            <v>3.4385538444877961E-2</v>
          </cell>
          <cell r="T97">
            <v>3.2686221484563245E-2</v>
          </cell>
          <cell r="U97">
            <v>3.2828445446933523E-2</v>
          </cell>
          <cell r="V97">
            <v>3.2057266628547187E-2</v>
          </cell>
          <cell r="W97">
            <v>4.263003217889498E-2</v>
          </cell>
          <cell r="X97">
            <v>4.8215500864141829E-2</v>
          </cell>
          <cell r="Y97">
            <v>4.8914062010852376E-2</v>
          </cell>
          <cell r="Z97">
            <v>4.8142722863978797E-2</v>
          </cell>
          <cell r="AA97">
            <v>4.6772624108138559E-2</v>
          </cell>
          <cell r="AB97">
            <v>4.6982073456991229E-2</v>
          </cell>
          <cell r="AC97">
            <v>4.956161379766006E-2</v>
          </cell>
          <cell r="AD97">
            <v>4.6881651246543553E-2</v>
          </cell>
          <cell r="AE97">
            <v>5.0558231187157472E-2</v>
          </cell>
          <cell r="AF97">
            <v>5.0201030058031268E-2</v>
          </cell>
          <cell r="AG97">
            <v>4.8488853554510339E-2</v>
          </cell>
          <cell r="AH97">
            <v>3.1002834887056959E-2</v>
          </cell>
          <cell r="AI97">
            <v>1.748601866745338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861230338246646E-2</v>
          </cell>
          <cell r="E98">
            <v>1.9057310460160171E-2</v>
          </cell>
          <cell r="F98">
            <v>1.894159015017877E-2</v>
          </cell>
          <cell r="G98">
            <v>1.9183967825753327E-2</v>
          </cell>
          <cell r="H98">
            <v>1.9078165183863571E-2</v>
          </cell>
          <cell r="I98">
            <v>1.9250189352833132E-2</v>
          </cell>
          <cell r="J98">
            <v>1.8582671272665396E-2</v>
          </cell>
          <cell r="K98">
            <v>1.8774661724898088E-2</v>
          </cell>
          <cell r="L98">
            <v>1.8184037972551331E-2</v>
          </cell>
          <cell r="M98">
            <v>1.8541504694395586E-2</v>
          </cell>
          <cell r="N98">
            <v>1.9432001689920823E-2</v>
          </cell>
          <cell r="O98">
            <v>1.8219460108592031E-2</v>
          </cell>
          <cell r="P98">
            <v>1.8284389780016938E-2</v>
          </cell>
          <cell r="Q98">
            <v>1.8899215313821598E-2</v>
          </cell>
          <cell r="R98">
            <v>1.9636835762097841E-2</v>
          </cell>
          <cell r="S98">
            <v>2.0127253097820996E-2</v>
          </cell>
          <cell r="T98">
            <v>1.9860412420244569E-2</v>
          </cell>
          <cell r="U98">
            <v>2.0083394855019504E-2</v>
          </cell>
          <cell r="V98">
            <v>1.8672160164680651E-2</v>
          </cell>
          <cell r="W98">
            <v>2.4035455214061311E-2</v>
          </cell>
          <cell r="X98">
            <v>2.6895338289623778E-2</v>
          </cell>
          <cell r="Y98">
            <v>2.6520714088327877E-2</v>
          </cell>
          <cell r="Z98">
            <v>2.8221521809919811E-2</v>
          </cell>
          <cell r="AA98">
            <v>2.6342750363887522E-2</v>
          </cell>
          <cell r="AB98">
            <v>2.6175792331649544E-2</v>
          </cell>
          <cell r="AC98">
            <v>2.6291957392536938E-2</v>
          </cell>
          <cell r="AD98">
            <v>2.7199328513720169E-2</v>
          </cell>
          <cell r="AE98">
            <v>2.7815716713880084E-2</v>
          </cell>
          <cell r="AF98">
            <v>2.6980097423931048E-2</v>
          </cell>
          <cell r="AG98">
            <v>2.6930132955361927E-2</v>
          </cell>
          <cell r="AH98">
            <v>1.9127139507648213E-2</v>
          </cell>
          <cell r="AI98">
            <v>7.8029934477137144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0341783387300826E-2</v>
          </cell>
          <cell r="E99">
            <v>2.0411538506376843E-2</v>
          </cell>
          <cell r="F99">
            <v>2.0545832886625402E-2</v>
          </cell>
          <cell r="G99">
            <v>2.076223803104434E-2</v>
          </cell>
          <cell r="H99">
            <v>2.0250056886148206E-2</v>
          </cell>
          <cell r="I99">
            <v>2.0121232511739695E-2</v>
          </cell>
          <cell r="J99">
            <v>1.9808696701175934E-2</v>
          </cell>
          <cell r="K99">
            <v>1.9891224703660677E-2</v>
          </cell>
          <cell r="L99">
            <v>1.9520033334106155E-2</v>
          </cell>
          <cell r="M99">
            <v>1.9652785375685204E-2</v>
          </cell>
          <cell r="N99">
            <v>1.9810587306687805E-2</v>
          </cell>
          <cell r="O99">
            <v>1.9143547173247451E-2</v>
          </cell>
          <cell r="P99">
            <v>1.9296773601018436E-2</v>
          </cell>
          <cell r="Q99">
            <v>2.0070372791480533E-2</v>
          </cell>
          <cell r="R99">
            <v>2.0038161236676E-2</v>
          </cell>
          <cell r="S99">
            <v>2.1047651862285934E-2</v>
          </cell>
          <cell r="T99">
            <v>2.00497056416311E-2</v>
          </cell>
          <cell r="U99">
            <v>2.0107868509941243E-2</v>
          </cell>
          <cell r="V99">
            <v>2.0538664490973014E-2</v>
          </cell>
          <cell r="W99">
            <v>2.3470441805350302E-2</v>
          </cell>
          <cell r="X99">
            <v>2.4998264924117407E-2</v>
          </cell>
          <cell r="Y99">
            <v>2.5491766096504467E-2</v>
          </cell>
          <cell r="Z99">
            <v>2.7621529206220276E-2</v>
          </cell>
          <cell r="AA99">
            <v>2.6089805109274004E-2</v>
          </cell>
          <cell r="AB99">
            <v>2.6535400824505232E-2</v>
          </cell>
          <cell r="AC99">
            <v>2.693955617751697E-2</v>
          </cell>
          <cell r="AD99">
            <v>2.4404359082591493E-2</v>
          </cell>
          <cell r="AE99">
            <v>2.8092669648404976E-2</v>
          </cell>
          <cell r="AF99">
            <v>2.7239852823620042E-2</v>
          </cell>
          <cell r="AG99">
            <v>2.6549645811885261E-2</v>
          </cell>
          <cell r="AH99">
            <v>1.9900550084395691E-2</v>
          </cell>
          <cell r="AI99">
            <v>6.649095727489569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4.7865228201018586E-2</v>
          </cell>
          <cell r="E100">
            <v>4.7958404871994889E-2</v>
          </cell>
          <cell r="F100">
            <v>4.8142922783568944E-2</v>
          </cell>
          <cell r="G100">
            <v>4.9335316872985535E-2</v>
          </cell>
          <cell r="H100">
            <v>4.8677147475574542E-2</v>
          </cell>
          <cell r="I100">
            <v>4.7917925582465194E-2</v>
          </cell>
          <cell r="J100">
            <v>4.8896616320542673E-2</v>
          </cell>
          <cell r="K100">
            <v>4.7611056691572111E-2</v>
          </cell>
          <cell r="L100">
            <v>4.6693128878758983E-2</v>
          </cell>
          <cell r="M100">
            <v>4.8090651221187906E-2</v>
          </cell>
          <cell r="N100">
            <v>4.7318712935129355E-2</v>
          </cell>
          <cell r="O100">
            <v>4.6538324127131388E-2</v>
          </cell>
          <cell r="P100">
            <v>4.7851194151711358E-2</v>
          </cell>
          <cell r="Q100">
            <v>4.7957038742304454E-2</v>
          </cell>
          <cell r="R100">
            <v>4.714923979891926E-2</v>
          </cell>
          <cell r="S100">
            <v>4.7897467178777929E-2</v>
          </cell>
          <cell r="T100">
            <v>4.581148604247285E-2</v>
          </cell>
          <cell r="U100">
            <v>4.5054897313768369E-2</v>
          </cell>
          <cell r="V100">
            <v>4.485173696241939E-2</v>
          </cell>
          <cell r="W100">
            <v>4.9265377083013824E-2</v>
          </cell>
          <cell r="X100">
            <v>5.3466459384396106E-2</v>
          </cell>
          <cell r="Y100">
            <v>5.4479360379372607E-2</v>
          </cell>
          <cell r="Z100">
            <v>5.5814184683498816E-2</v>
          </cell>
          <cell r="AA100">
            <v>5.7420367961048491E-2</v>
          </cell>
          <cell r="AB100">
            <v>5.8889011957397083E-2</v>
          </cell>
          <cell r="AC100">
            <v>5.8897377644795697E-2</v>
          </cell>
          <cell r="AD100">
            <v>6.0465522562360832E-2</v>
          </cell>
          <cell r="AE100">
            <v>6.0905298356421458E-2</v>
          </cell>
          <cell r="AF100">
            <v>6.0737493624087327E-2</v>
          </cell>
          <cell r="AG100">
            <v>5.8448007300002255E-2</v>
          </cell>
          <cell r="AH100">
            <v>4.7325699165458771E-2</v>
          </cell>
          <cell r="AI100">
            <v>1.1122308134543485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7810170814824414E-2</v>
          </cell>
          <cell r="E101">
            <v>5.8352921680560173E-2</v>
          </cell>
          <cell r="F101">
            <v>5.7620584327101688E-2</v>
          </cell>
          <cell r="G101">
            <v>6.0963026837765451E-2</v>
          </cell>
          <cell r="H101">
            <v>6.1532636411575192E-2</v>
          </cell>
          <cell r="I101">
            <v>6.7947576039097957E-2</v>
          </cell>
          <cell r="J101">
            <v>5.766528125352792E-2</v>
          </cell>
          <cell r="K101">
            <v>6.1769785782568996E-2</v>
          </cell>
          <cell r="L101">
            <v>6.0737467930904031E-2</v>
          </cell>
          <cell r="M101">
            <v>5.7406138448396961E-2</v>
          </cell>
          <cell r="N101">
            <v>5.9830195758652324E-2</v>
          </cell>
          <cell r="O101">
            <v>5.9695300528786049E-2</v>
          </cell>
          <cell r="P101">
            <v>6.0538960998339754E-2</v>
          </cell>
          <cell r="Q101">
            <v>5.8862891979076473E-2</v>
          </cell>
          <cell r="R101">
            <v>5.7085564061631698E-2</v>
          </cell>
          <cell r="S101">
            <v>5.8111325063734148E-2</v>
          </cell>
          <cell r="T101">
            <v>5.9366532446945543E-2</v>
          </cell>
          <cell r="U101">
            <v>6.0499141208855349E-2</v>
          </cell>
          <cell r="V101">
            <v>5.7657749213871311E-2</v>
          </cell>
          <cell r="W101">
            <v>5.8726960248220508E-2</v>
          </cell>
          <cell r="X101">
            <v>5.68992940430324E-2</v>
          </cell>
          <cell r="Y101">
            <v>6.0066189759639621E-2</v>
          </cell>
          <cell r="Z101">
            <v>6.4756302595570928E-2</v>
          </cell>
          <cell r="AA101">
            <v>6.2696642645189038E-2</v>
          </cell>
          <cell r="AB101">
            <v>6.127289078339293E-2</v>
          </cell>
          <cell r="AC101">
            <v>6.0563987422043719E-2</v>
          </cell>
          <cell r="AD101">
            <v>5.8576988787862889E-2</v>
          </cell>
          <cell r="AE101">
            <v>6.4923799264077681E-2</v>
          </cell>
          <cell r="AF101">
            <v>6.2641842867715888E-2</v>
          </cell>
          <cell r="AG101">
            <v>6.1923088362337064E-2</v>
          </cell>
          <cell r="AH101">
            <v>5.8856419903070833E-2</v>
          </cell>
          <cell r="AI101">
            <v>3.0666684592662308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7.3213553422626282E-2</v>
          </cell>
          <cell r="E102">
            <v>5.9799012491132959E-2</v>
          </cell>
          <cell r="F102">
            <v>6.4274569993152786E-2</v>
          </cell>
          <cell r="G102">
            <v>5.8061845952174292E-2</v>
          </cell>
          <cell r="H102">
            <v>6.2875436705058532E-2</v>
          </cell>
          <cell r="I102">
            <v>6.1158137235777364E-2</v>
          </cell>
          <cell r="J102">
            <v>5.7852096933856206E-2</v>
          </cell>
          <cell r="K102">
            <v>6.070577853366476E-2</v>
          </cell>
          <cell r="L102">
            <v>6.0370773949553279E-2</v>
          </cell>
          <cell r="M102">
            <v>5.9117257329849134E-2</v>
          </cell>
          <cell r="N102">
            <v>5.9477917246268205E-2</v>
          </cell>
          <cell r="O102">
            <v>6.3230393542322377E-2</v>
          </cell>
          <cell r="P102">
            <v>6.6767522872585153E-2</v>
          </cell>
          <cell r="Q102">
            <v>5.4729671170691586E-2</v>
          </cell>
          <cell r="R102">
            <v>5.8581040936867265E-2</v>
          </cell>
          <cell r="S102">
            <v>6.9318028990195638E-2</v>
          </cell>
          <cell r="T102">
            <v>5.676545292342846E-2</v>
          </cell>
          <cell r="U102">
            <v>5.6856267585633419E-2</v>
          </cell>
          <cell r="V102">
            <v>6.8033450424624109E-2</v>
          </cell>
          <cell r="W102">
            <v>6.0046236549560032E-2</v>
          </cell>
          <cell r="X102">
            <v>7.1766026368515534E-2</v>
          </cell>
          <cell r="Y102">
            <v>6.7410328495505267E-2</v>
          </cell>
          <cell r="Z102">
            <v>7.3909439183646924E-2</v>
          </cell>
          <cell r="AA102">
            <v>7.6323330357079694E-2</v>
          </cell>
          <cell r="AB102">
            <v>8.3228020039490869E-2</v>
          </cell>
          <cell r="AC102">
            <v>7.8936069238872905E-2</v>
          </cell>
          <cell r="AD102">
            <v>8.1612281542420978E-2</v>
          </cell>
          <cell r="AE102">
            <v>9.4076465672119247E-2</v>
          </cell>
          <cell r="AF102">
            <v>9.8369904009723091E-2</v>
          </cell>
          <cell r="AG102">
            <v>8.194633900356954E-2</v>
          </cell>
          <cell r="AH102">
            <v>6.0718232394262224E-2</v>
          </cell>
          <cell r="AI102">
            <v>2.1228106609307316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3850035889256201E-2</v>
          </cell>
          <cell r="E103">
            <v>5.0367857512135128E-2</v>
          </cell>
          <cell r="F103">
            <v>5.0846908776503608E-2</v>
          </cell>
          <cell r="G103">
            <v>5.1639411502974908E-2</v>
          </cell>
          <cell r="H103">
            <v>5.1659734250122165E-2</v>
          </cell>
          <cell r="I103">
            <v>5.1762274621144813E-2</v>
          </cell>
          <cell r="J103">
            <v>5.0871569891441322E-2</v>
          </cell>
          <cell r="K103">
            <v>5.0669016667774264E-2</v>
          </cell>
          <cell r="L103">
            <v>4.9795956794583117E-2</v>
          </cell>
          <cell r="M103">
            <v>5.027468664543927E-2</v>
          </cell>
          <cell r="N103">
            <v>5.0048658923076812E-2</v>
          </cell>
          <cell r="O103">
            <v>4.9790960068147885E-2</v>
          </cell>
          <cell r="P103">
            <v>5.1219720812572873E-2</v>
          </cell>
          <cell r="Q103">
            <v>5.0066466506879806E-2</v>
          </cell>
          <cell r="R103">
            <v>4.9691324446522911E-2</v>
          </cell>
          <cell r="S103">
            <v>5.1200305717678252E-2</v>
          </cell>
          <cell r="T103">
            <v>4.8749434887602604E-2</v>
          </cell>
          <cell r="U103">
            <v>4.8341546804865854E-2</v>
          </cell>
          <cell r="V103">
            <v>4.8954866307212699E-2</v>
          </cell>
          <cell r="W103">
            <v>5.1623924072338172E-2</v>
          </cell>
          <cell r="X103">
            <v>5.6013878907907932E-2</v>
          </cell>
          <cell r="Y103">
            <v>5.6610747001824349E-2</v>
          </cell>
          <cell r="Z103">
            <v>5.901355287579893E-2</v>
          </cell>
          <cell r="AA103">
            <v>6.0326709982482421E-2</v>
          </cell>
          <cell r="AB103">
            <v>6.206175807482367E-2</v>
          </cell>
          <cell r="AC103">
            <v>6.152852307549813E-2</v>
          </cell>
          <cell r="AD103">
            <v>6.2815119933571167E-2</v>
          </cell>
          <cell r="AE103">
            <v>6.5320644132925251E-2</v>
          </cell>
          <cell r="AF103">
            <v>6.5706277872152094E-2</v>
          </cell>
          <cell r="AG103">
            <v>6.1686349691979253E-2</v>
          </cell>
          <cell r="AH103">
            <v>5.0124616034786997E-2</v>
          </cell>
          <cell r="AI103">
            <v>1.1561733657192257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830077156396272</v>
          </cell>
          <cell r="E104">
            <v>0.10019987081376437</v>
          </cell>
          <cell r="F104">
            <v>0.1091761723023352</v>
          </cell>
          <cell r="G104">
            <v>0.10133571265512023</v>
          </cell>
          <cell r="H104">
            <v>0.11415849752981294</v>
          </cell>
          <cell r="I104">
            <v>0.11496088800527997</v>
          </cell>
          <cell r="J104">
            <v>0.10512822653517818</v>
          </cell>
          <cell r="K104">
            <v>9.9881174801661143E-2</v>
          </cell>
          <cell r="L104">
            <v>0.10348330195528818</v>
          </cell>
          <cell r="M104">
            <v>9.5250549389373787E-2</v>
          </cell>
          <cell r="N104">
            <v>9.9621628527040373E-2</v>
          </cell>
          <cell r="O104">
            <v>9.8415047860436478E-2</v>
          </cell>
          <cell r="P104">
            <v>9.5420158444899122E-2</v>
          </cell>
          <cell r="Q104">
            <v>9.4031225596277038E-2</v>
          </cell>
          <cell r="R104">
            <v>9.3259630397005633E-2</v>
          </cell>
          <cell r="S104">
            <v>9.5623648332549674E-2</v>
          </cell>
          <cell r="T104">
            <v>9.4796184316736781E-2</v>
          </cell>
          <cell r="U104">
            <v>9.7492639524848837E-2</v>
          </cell>
          <cell r="V104">
            <v>8.8709550655183919E-2</v>
          </cell>
          <cell r="W104">
            <v>9.3458168637029215E-2</v>
          </cell>
          <cell r="X104">
            <v>8.5921748805679751E-2</v>
          </cell>
          <cell r="Y104">
            <v>8.7215071934369698E-2</v>
          </cell>
          <cell r="Z104">
            <v>9.7640898963715417E-2</v>
          </cell>
          <cell r="AA104">
            <v>9.395638999580061E-2</v>
          </cell>
          <cell r="AB104">
            <v>9.2844002779906606E-2</v>
          </cell>
          <cell r="AC104">
            <v>8.8993358909038756E-2</v>
          </cell>
          <cell r="AD104">
            <v>8.6575843011064565E-2</v>
          </cell>
          <cell r="AE104">
            <v>9.6827084869312199E-2</v>
          </cell>
          <cell r="AF104">
            <v>8.8334666758438748E-2</v>
          </cell>
          <cell r="AG104">
            <v>9.1482709486196953E-2</v>
          </cell>
          <cell r="AH104">
            <v>9.5784684504776244E-2</v>
          </cell>
          <cell r="AI104">
            <v>-4.3019750185792904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808756066300752E-2</v>
          </cell>
          <cell r="E105">
            <v>5.3673596038406685E-2</v>
          </cell>
          <cell r="F105">
            <v>5.472587657994335E-2</v>
          </cell>
          <cell r="G105">
            <v>5.4883078916828504E-2</v>
          </cell>
          <cell r="H105">
            <v>5.5761048725457271E-2</v>
          </cell>
          <cell r="I105">
            <v>5.5899236092432303E-2</v>
          </cell>
          <cell r="J105">
            <v>5.4421654647544553E-2</v>
          </cell>
          <cell r="K105">
            <v>5.391086813648778E-2</v>
          </cell>
          <cell r="L105">
            <v>5.3253092435096482E-2</v>
          </cell>
          <cell r="M105">
            <v>5.3302113786741441E-2</v>
          </cell>
          <cell r="N105">
            <v>5.3395230865832109E-2</v>
          </cell>
          <cell r="O105">
            <v>5.3094277762719425E-2</v>
          </cell>
          <cell r="P105">
            <v>5.4204979091338028E-2</v>
          </cell>
          <cell r="Q105">
            <v>5.2993777104439511E-2</v>
          </cell>
          <cell r="R105">
            <v>5.257061778230461E-2</v>
          </cell>
          <cell r="S105">
            <v>5.4064954151283158E-2</v>
          </cell>
          <cell r="T105">
            <v>5.1615482255988672E-2</v>
          </cell>
          <cell r="U105">
            <v>5.1334496004438707E-2</v>
          </cell>
          <cell r="V105">
            <v>5.1554251528446615E-2</v>
          </cell>
          <cell r="W105">
            <v>5.4275716471043976E-2</v>
          </cell>
          <cell r="X105">
            <v>5.793851329439529E-2</v>
          </cell>
          <cell r="Y105">
            <v>5.8511677870999125E-2</v>
          </cell>
          <cell r="Z105">
            <v>6.1430532619565895E-2</v>
          </cell>
          <cell r="AA105">
            <v>6.242765990501499E-2</v>
          </cell>
          <cell r="AB105">
            <v>6.394920371626199E-2</v>
          </cell>
          <cell r="AC105">
            <v>6.3225373868111154E-2</v>
          </cell>
          <cell r="AD105">
            <v>6.4288153174430693E-2</v>
          </cell>
          <cell r="AE105">
            <v>6.7253726141230763E-2</v>
          </cell>
          <cell r="AF105">
            <v>6.7093376732887414E-2</v>
          </cell>
          <cell r="AG105">
            <v>6.352942367777574E-2</v>
          </cell>
          <cell r="AH105">
            <v>5.3145983539459686E-2</v>
          </cell>
          <cell r="AI105">
            <v>1.0383440138316054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0285750111263777E-2</v>
          </cell>
          <cell r="E106">
            <v>1.0303671173913703E-2</v>
          </cell>
          <cell r="F106">
            <v>1.045379346769899E-2</v>
          </cell>
          <cell r="G106">
            <v>9.9741376383629815E-3</v>
          </cell>
          <cell r="H106">
            <v>9.7461018228668338E-3</v>
          </cell>
          <cell r="I106">
            <v>1.0017891581769921E-2</v>
          </cell>
          <cell r="J106">
            <v>9.3330084245620264E-3</v>
          </cell>
          <cell r="K106">
            <v>9.9487756268522732E-3</v>
          </cell>
          <cell r="L106">
            <v>9.6885747705069934E-3</v>
          </cell>
          <cell r="M106">
            <v>9.7366377353470604E-3</v>
          </cell>
          <cell r="N106">
            <v>1.1070731747941953E-2</v>
          </cell>
          <cell r="O106">
            <v>9.5244153862741911E-3</v>
          </cell>
          <cell r="P106">
            <v>9.9095933334742634E-3</v>
          </cell>
          <cell r="Q106">
            <v>9.2333880935740256E-3</v>
          </cell>
          <cell r="R106">
            <v>1.0221512160555094E-2</v>
          </cell>
          <cell r="S106">
            <v>1.0500465131366675E-2</v>
          </cell>
          <cell r="T106">
            <v>1.0398537874281789E-2</v>
          </cell>
          <cell r="U106">
            <v>1.0689314750260876E-2</v>
          </cell>
          <cell r="V106">
            <v>9.2049692303501386E-3</v>
          </cell>
          <cell r="W106">
            <v>1.3336599957354818E-2</v>
          </cell>
          <cell r="X106">
            <v>1.4857840537358247E-2</v>
          </cell>
          <cell r="Y106">
            <v>1.5955365848618851E-2</v>
          </cell>
          <cell r="Z106">
            <v>1.5199458766230377E-2</v>
          </cell>
          <cell r="AA106">
            <v>1.4613766620201783E-2</v>
          </cell>
          <cell r="AB106">
            <v>1.4599496492413934E-2</v>
          </cell>
          <cell r="AC106">
            <v>1.4385100577231193E-2</v>
          </cell>
          <cell r="AD106">
            <v>1.4306230774070334E-2</v>
          </cell>
          <cell r="AE106">
            <v>1.4688297940071683E-2</v>
          </cell>
          <cell r="AF106">
            <v>1.4314961633495382E-2</v>
          </cell>
          <cell r="AG106">
            <v>1.4749889398009386E-2</v>
          </cell>
          <cell r="AH106">
            <v>1.0068091349418782E-2</v>
          </cell>
          <cell r="AI106">
            <v>4.6817980485906047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9.5343938068025089E-3</v>
          </cell>
          <cell r="E107">
            <v>9.4960801900001151E-3</v>
          </cell>
          <cell r="F107">
            <v>9.9984075416484925E-3</v>
          </cell>
          <cell r="G107">
            <v>9.4430553567836795E-3</v>
          </cell>
          <cell r="H107">
            <v>9.2043835951859509E-3</v>
          </cell>
          <cell r="I107">
            <v>9.3699305378170585E-3</v>
          </cell>
          <cell r="J107">
            <v>8.8910804740067861E-3</v>
          </cell>
          <cell r="K107">
            <v>9.3306973884672243E-3</v>
          </cell>
          <cell r="L107">
            <v>9.1915817583985912E-3</v>
          </cell>
          <cell r="M107">
            <v>9.148229488651816E-3</v>
          </cell>
          <cell r="N107">
            <v>9.9494200372843653E-3</v>
          </cell>
          <cell r="O107">
            <v>9.0354510291099158E-3</v>
          </cell>
          <cell r="P107">
            <v>9.3654599743660874E-3</v>
          </cell>
          <cell r="Q107">
            <v>9.0577162963275427E-3</v>
          </cell>
          <cell r="R107">
            <v>1.0091752496936668E-2</v>
          </cell>
          <cell r="S107">
            <v>9.9883576713355616E-3</v>
          </cell>
          <cell r="T107">
            <v>9.8866684653674923E-3</v>
          </cell>
          <cell r="U107">
            <v>1.0310198316082379E-2</v>
          </cell>
          <cell r="V107">
            <v>9.6543585020708398E-3</v>
          </cell>
          <cell r="W107">
            <v>1.2348041454956604E-2</v>
          </cell>
          <cell r="X107">
            <v>1.3396451229550171E-2</v>
          </cell>
          <cell r="Y107">
            <v>1.4639204035838396E-2</v>
          </cell>
          <cell r="Z107">
            <v>1.432642230091555E-2</v>
          </cell>
          <cell r="AA107">
            <v>1.3741649647959793E-2</v>
          </cell>
          <cell r="AB107">
            <v>1.4009068046531062E-2</v>
          </cell>
          <cell r="AC107">
            <v>1.4124420005851158E-2</v>
          </cell>
          <cell r="AD107">
            <v>1.4188572571826782E-2</v>
          </cell>
          <cell r="AE107">
            <v>1.4647897818375437E-2</v>
          </cell>
          <cell r="AF107">
            <v>1.4347230476529232E-2</v>
          </cell>
          <cell r="AG107">
            <v>1.4253262933473225E-2</v>
          </cell>
          <cell r="AH107">
            <v>9.5656730257154838E-3</v>
          </cell>
          <cell r="AI107">
            <v>4.6875899077577412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972674680223603E-2</v>
          </cell>
          <cell r="E108">
            <v>1.3219589264680072E-2</v>
          </cell>
          <cell r="F108">
            <v>1.3620035076535674E-2</v>
          </cell>
          <cell r="G108">
            <v>1.338681306806486E-2</v>
          </cell>
          <cell r="H108">
            <v>1.3585931025648691E-2</v>
          </cell>
          <cell r="I108">
            <v>1.3159425760825679E-2</v>
          </cell>
          <cell r="J108">
            <v>1.339922228809403E-2</v>
          </cell>
          <cell r="K108">
            <v>1.3922177035167753E-2</v>
          </cell>
          <cell r="L108">
            <v>1.3597539434696129E-2</v>
          </cell>
          <cell r="M108">
            <v>1.276484473544125E-2</v>
          </cell>
          <cell r="N108">
            <v>1.2738987762205788E-2</v>
          </cell>
          <cell r="O108">
            <v>1.3312956556047792E-2</v>
          </cell>
          <cell r="P108">
            <v>1.3133815030497764E-2</v>
          </cell>
          <cell r="Q108">
            <v>1.3760953330345964E-2</v>
          </cell>
          <cell r="R108">
            <v>1.4007297989291241E-2</v>
          </cell>
          <cell r="S108">
            <v>1.4098635653917382E-2</v>
          </cell>
          <cell r="T108">
            <v>1.4029501914018264E-2</v>
          </cell>
          <cell r="U108">
            <v>1.4699099361948815E-2</v>
          </cell>
          <cell r="V108">
            <v>1.4839970347911615E-2</v>
          </cell>
          <cell r="W108">
            <v>1.2058719129259319E-2</v>
          </cell>
          <cell r="X108">
            <v>9.8023397927040536E-3</v>
          </cell>
          <cell r="Y108">
            <v>8.3900996140173541E-3</v>
          </cell>
          <cell r="Z108">
            <v>6.5115603271685921E-3</v>
          </cell>
          <cell r="AA108">
            <v>5.8490672828855695E-3</v>
          </cell>
          <cell r="AB108">
            <v>5.1147304103481353E-3</v>
          </cell>
          <cell r="AC108">
            <v>4.4880546600913323E-3</v>
          </cell>
          <cell r="AD108">
            <v>4.4751689706685818E-3</v>
          </cell>
          <cell r="AE108">
            <v>3.2788816311749317E-3</v>
          </cell>
          <cell r="AF108">
            <v>3.0548417345532554E-3</v>
          </cell>
          <cell r="AG108">
            <v>5.1132201068896602E-3</v>
          </cell>
          <cell r="AH108">
            <v>1.3482450516443666E-2</v>
          </cell>
          <cell r="AI108">
            <v>-8.3692304095540054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4472086485902594E-3</v>
          </cell>
          <cell r="E109">
            <v>3.4928841328669292E-3</v>
          </cell>
          <cell r="F109">
            <v>3.6490726064718725E-3</v>
          </cell>
          <cell r="G109">
            <v>6.4428827550691752E-3</v>
          </cell>
          <cell r="H109">
            <v>3.8172825808274959E-3</v>
          </cell>
          <cell r="I109">
            <v>3.8995136334427959E-3</v>
          </cell>
          <cell r="J109">
            <v>4.1514600059333485E-3</v>
          </cell>
          <cell r="K109">
            <v>3.7136052414405043E-3</v>
          </cell>
          <cell r="L109">
            <v>3.2274339300164736E-3</v>
          </cell>
          <cell r="M109">
            <v>3.2698589543888636E-3</v>
          </cell>
          <cell r="N109">
            <v>3.1081697972940485E-3</v>
          </cell>
          <cell r="O109">
            <v>3.1647710077038153E-3</v>
          </cell>
          <cell r="P109">
            <v>3.1232247203829976E-3</v>
          </cell>
          <cell r="Q109">
            <v>2.9728904955630027E-3</v>
          </cell>
          <cell r="R109">
            <v>2.9802240774518315E-3</v>
          </cell>
          <cell r="S109">
            <v>2.5252534867508856E-3</v>
          </cell>
          <cell r="T109">
            <v>2.4171882423082579E-3</v>
          </cell>
          <cell r="U109">
            <v>2.6257890989620945E-3</v>
          </cell>
          <cell r="V109">
            <v>2.768855008470622E-3</v>
          </cell>
          <cell r="W109">
            <v>1.9210559210814948E-3</v>
          </cell>
          <cell r="X109">
            <v>1.2186708010266639E-3</v>
          </cell>
          <cell r="Y109">
            <v>1.6197020754459403E-3</v>
          </cell>
          <cell r="Z109">
            <v>1.5287764466383744E-3</v>
          </cell>
          <cell r="AA109">
            <v>1.4687746924396383E-3</v>
          </cell>
          <cell r="AB109">
            <v>1.499627830404587E-3</v>
          </cell>
          <cell r="AC109">
            <v>1.4583973973411356E-3</v>
          </cell>
          <cell r="AD109">
            <v>1.3006434216858162E-3</v>
          </cell>
          <cell r="AE109">
            <v>9.7779264535886802E-4</v>
          </cell>
          <cell r="AF109">
            <v>1.0110814048755457E-3</v>
          </cell>
          <cell r="AG109">
            <v>1.3699261761604031E-3</v>
          </cell>
          <cell r="AH109">
            <v>2.914497639415415E-3</v>
          </cell>
          <cell r="AI109">
            <v>-1.5445714632550118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9.7678163541595822E-3</v>
          </cell>
          <cell r="E110">
            <v>9.9961218555142551E-3</v>
          </cell>
          <cell r="F110">
            <v>1.0229290640731767E-2</v>
          </cell>
          <cell r="G110">
            <v>1.1109441568841848E-2</v>
          </cell>
          <cell r="H110">
            <v>1.0190522558929166E-2</v>
          </cell>
          <cell r="I110">
            <v>9.9487598136906129E-3</v>
          </cell>
          <cell r="J110">
            <v>1.0204227427789028E-2</v>
          </cell>
          <cell r="K110">
            <v>1.0313529611070928E-2</v>
          </cell>
          <cell r="L110">
            <v>9.9643544332622888E-3</v>
          </cell>
          <cell r="M110">
            <v>9.4540768570284192E-3</v>
          </cell>
          <cell r="N110">
            <v>9.2885797821882204E-3</v>
          </cell>
          <cell r="O110">
            <v>9.6155475719906427E-3</v>
          </cell>
          <cell r="P110">
            <v>9.4043751779561337E-3</v>
          </cell>
          <cell r="Q110">
            <v>9.7105727419327728E-3</v>
          </cell>
          <cell r="R110">
            <v>9.7827965414279232E-3</v>
          </cell>
          <cell r="S110">
            <v>9.3549245432846574E-3</v>
          </cell>
          <cell r="T110">
            <v>9.1555274942112189E-3</v>
          </cell>
          <cell r="U110">
            <v>9.4067755253432229E-3</v>
          </cell>
          <cell r="V110">
            <v>9.6138407261625539E-3</v>
          </cell>
          <cell r="W110">
            <v>7.7325665555700107E-3</v>
          </cell>
          <cell r="X110">
            <v>6.2545070983498763E-3</v>
          </cell>
          <cell r="Y110">
            <v>5.5378272863349778E-3</v>
          </cell>
          <cell r="Z110">
            <v>4.420889635074257E-3</v>
          </cell>
          <cell r="AA110">
            <v>4.0405337171539463E-3</v>
          </cell>
          <cell r="AB110">
            <v>3.6279823618836009E-3</v>
          </cell>
          <cell r="AC110">
            <v>3.2956499890306871E-3</v>
          </cell>
          <cell r="AD110">
            <v>3.238735787018956E-3</v>
          </cell>
          <cell r="AE110">
            <v>2.4118417675069222E-3</v>
          </cell>
          <cell r="AF110">
            <v>2.3063547380706918E-3</v>
          </cell>
          <cell r="AG110">
            <v>3.6196447784022129E-3</v>
          </cell>
          <cell r="AH110">
            <v>9.46657807926541E-3</v>
          </cell>
          <cell r="AI110">
            <v>-5.846933300863197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1879747836426338E-2</v>
          </cell>
          <cell r="E111">
            <v>3.1084785064164139E-2</v>
          </cell>
          <cell r="F111">
            <v>3.257140288525659E-2</v>
          </cell>
          <cell r="G111">
            <v>3.3285004790517582E-2</v>
          </cell>
          <cell r="H111">
            <v>3.3518879933414965E-2</v>
          </cell>
          <cell r="I111">
            <v>3.4231132786102944E-2</v>
          </cell>
          <cell r="J111">
            <v>3.4399693848031057E-2</v>
          </cell>
          <cell r="K111">
            <v>3.566804312406173E-2</v>
          </cell>
          <cell r="L111">
            <v>3.4953190159917068E-2</v>
          </cell>
          <cell r="M111">
            <v>3.4540697461917895E-2</v>
          </cell>
          <cell r="N111">
            <v>3.5406690797480107E-2</v>
          </cell>
          <cell r="O111">
            <v>3.6077514369816981E-2</v>
          </cell>
          <cell r="P111">
            <v>3.6124173531125653E-2</v>
          </cell>
          <cell r="Q111">
            <v>3.6834186811080097E-2</v>
          </cell>
          <cell r="R111">
            <v>3.7794599129345609E-2</v>
          </cell>
          <cell r="S111">
            <v>3.8703985537479425E-2</v>
          </cell>
          <cell r="T111">
            <v>3.9501867436483457E-2</v>
          </cell>
          <cell r="U111">
            <v>4.0518144960314362E-2</v>
          </cell>
          <cell r="V111">
            <v>4.1627307518660082E-2</v>
          </cell>
          <cell r="W111">
            <v>3.368160251802204E-2</v>
          </cell>
          <cell r="X111">
            <v>2.5399568461381781E-2</v>
          </cell>
          <cell r="Y111">
            <v>1.9447435546469733E-2</v>
          </cell>
          <cell r="Z111">
            <v>1.4851132830402613E-2</v>
          </cell>
          <cell r="AA111">
            <v>1.1796959383380327E-2</v>
          </cell>
          <cell r="AB111">
            <v>9.6957768235791057E-3</v>
          </cell>
          <cell r="AC111">
            <v>7.6136045921810884E-3</v>
          </cell>
          <cell r="AD111">
            <v>7.4965807832185379E-3</v>
          </cell>
          <cell r="AE111">
            <v>4.8927354323395726E-3</v>
          </cell>
          <cell r="AF111">
            <v>4.5606526581480856E-3</v>
          </cell>
          <cell r="AG111">
            <v>9.8192133800665791E-3</v>
          </cell>
          <cell r="AH111">
            <v>3.687832642770944E-2</v>
          </cell>
          <cell r="AI111">
            <v>-2.7059113047642861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9.8454906046385911E-3</v>
          </cell>
          <cell r="E112">
            <v>9.2360632462901819E-3</v>
          </cell>
          <cell r="F112">
            <v>9.7256025680403542E-3</v>
          </cell>
          <cell r="G112">
            <v>9.4129005994452262E-3</v>
          </cell>
          <cell r="H112">
            <v>9.3089611880219515E-3</v>
          </cell>
          <cell r="I112">
            <v>9.3369614486956062E-3</v>
          </cell>
          <cell r="J112">
            <v>8.9512289098720686E-3</v>
          </cell>
          <cell r="K112">
            <v>8.8099614169286963E-3</v>
          </cell>
          <cell r="L112">
            <v>8.6123502253537109E-3</v>
          </cell>
          <cell r="M112">
            <v>8.0008519398846317E-3</v>
          </cell>
          <cell r="N112">
            <v>7.929537127674571E-3</v>
          </cell>
          <cell r="O112">
            <v>7.6820142268588312E-3</v>
          </cell>
          <cell r="P112">
            <v>8.0038892253280133E-3</v>
          </cell>
          <cell r="Q112">
            <v>8.0164670702262946E-3</v>
          </cell>
          <cell r="R112">
            <v>7.7059250284114839E-3</v>
          </cell>
          <cell r="S112">
            <v>7.3465123774849057E-3</v>
          </cell>
          <cell r="T112">
            <v>7.5739228109034107E-3</v>
          </cell>
          <cell r="U112">
            <v>8.0019620006054355E-3</v>
          </cell>
          <cell r="V112">
            <v>9.9288942151781849E-3</v>
          </cell>
          <cell r="W112">
            <v>6.0685487692199776E-3</v>
          </cell>
          <cell r="X112">
            <v>3.70377777253264E-3</v>
          </cell>
          <cell r="Y112">
            <v>1.8916710351622511E-3</v>
          </cell>
          <cell r="Z112">
            <v>2.4400673164253527E-3</v>
          </cell>
          <cell r="AA112">
            <v>1.3244650984400256E-3</v>
          </cell>
          <cell r="AB112">
            <v>2.1279541021957797E-3</v>
          </cell>
          <cell r="AC112">
            <v>1.4438410844661463E-3</v>
          </cell>
          <cell r="AD112">
            <v>1.1790822712214001E-3</v>
          </cell>
          <cell r="AE112">
            <v>-1.9317215917748169E-4</v>
          </cell>
          <cell r="AF112">
            <v>1.2636388990154405E-4</v>
          </cell>
          <cell r="AG112">
            <v>1.2779951955766244E-3</v>
          </cell>
          <cell r="AH112">
            <v>7.7739610796156867E-3</v>
          </cell>
          <cell r="AI112">
            <v>-6.4959658840390618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930564020980156E-2</v>
          </cell>
          <cell r="E113">
            <v>1.8319058674311876E-2</v>
          </cell>
          <cell r="F113">
            <v>1.9284996027978844E-2</v>
          </cell>
          <cell r="G113">
            <v>1.916011468056163E-2</v>
          </cell>
          <cell r="H113">
            <v>1.8999767865662879E-2</v>
          </cell>
          <cell r="I113">
            <v>1.906963949198482E-2</v>
          </cell>
          <cell r="J113">
            <v>1.8653637092241562E-2</v>
          </cell>
          <cell r="K113">
            <v>1.8895184911492842E-2</v>
          </cell>
          <cell r="L113">
            <v>1.8558312014819306E-2</v>
          </cell>
          <cell r="M113">
            <v>1.755852454845996E-2</v>
          </cell>
          <cell r="N113">
            <v>1.7615802491996888E-2</v>
          </cell>
          <cell r="O113">
            <v>1.7659606297367781E-2</v>
          </cell>
          <cell r="P113">
            <v>1.772448899981207E-2</v>
          </cell>
          <cell r="Q113">
            <v>1.7886831497547141E-2</v>
          </cell>
          <cell r="R113">
            <v>1.7954360665668561E-2</v>
          </cell>
          <cell r="S113">
            <v>1.7787644511808063E-2</v>
          </cell>
          <cell r="T113">
            <v>1.7985668643182323E-2</v>
          </cell>
          <cell r="U113">
            <v>1.8382506901142574E-2</v>
          </cell>
          <cell r="V113">
            <v>1.9816812401924077E-2</v>
          </cell>
          <cell r="W113">
            <v>1.4549561134707841E-2</v>
          </cell>
          <cell r="X113">
            <v>1.0466090870242816E-2</v>
          </cell>
          <cell r="Y113">
            <v>7.1984398222415709E-3</v>
          </cell>
          <cell r="Z113">
            <v>6.1922477655422369E-3</v>
          </cell>
          <cell r="AA113">
            <v>4.5293122581781999E-3</v>
          </cell>
          <cell r="AB113">
            <v>4.4766640025934923E-3</v>
          </cell>
          <cell r="AC113">
            <v>3.4031073012229223E-3</v>
          </cell>
          <cell r="AD113">
            <v>3.2289054916325908E-3</v>
          </cell>
          <cell r="AE113">
            <v>1.465505585868518E-3</v>
          </cell>
          <cell r="AF113">
            <v>1.5741820773572919E-3</v>
          </cell>
          <cell r="AG113">
            <v>3.9657181623999928E-3</v>
          </cell>
          <cell r="AH113">
            <v>1.7775953141021934E-2</v>
          </cell>
          <cell r="AI113">
            <v>-1.3810234978621942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520416767632386E-2</v>
          </cell>
          <cell r="E114">
            <v>1.4374498673162111E-2</v>
          </cell>
          <cell r="F114">
            <v>1.5010573223019253E-2</v>
          </cell>
          <cell r="G114">
            <v>1.535207534154787E-2</v>
          </cell>
          <cell r="H114">
            <v>1.4804444732766656E-2</v>
          </cell>
          <cell r="I114">
            <v>1.4748644615144585E-2</v>
          </cell>
          <cell r="J114">
            <v>1.467001174378787E-2</v>
          </cell>
          <cell r="K114">
            <v>1.4848417618038883E-2</v>
          </cell>
          <cell r="L114">
            <v>1.4462381003558481E-2</v>
          </cell>
          <cell r="M114">
            <v>1.3637402652941532E-2</v>
          </cell>
          <cell r="N114">
            <v>1.3602620352210944E-2</v>
          </cell>
          <cell r="O114">
            <v>1.3808346615928399E-2</v>
          </cell>
          <cell r="P114">
            <v>1.3739855719735872E-2</v>
          </cell>
          <cell r="Q114">
            <v>1.4028357059646945E-2</v>
          </cell>
          <cell r="R114">
            <v>1.4095043370292271E-2</v>
          </cell>
          <cell r="S114">
            <v>1.3685106535235553E-2</v>
          </cell>
          <cell r="T114">
            <v>1.3665054366186513E-2</v>
          </cell>
          <cell r="U114">
            <v>1.4007684988664742E-2</v>
          </cell>
          <cell r="V114">
            <v>1.4749053172148075E-2</v>
          </cell>
          <cell r="W114">
            <v>1.1176474999667046E-2</v>
          </cell>
          <cell r="X114">
            <v>8.3982354041860011E-3</v>
          </cell>
          <cell r="Y114">
            <v>6.3711185234244828E-3</v>
          </cell>
          <cell r="Z114">
            <v>5.3119680347523913E-3</v>
          </cell>
          <cell r="AA114">
            <v>4.2869319127538151E-3</v>
          </cell>
          <cell r="AB114">
            <v>4.0561261764802342E-3</v>
          </cell>
          <cell r="AC114">
            <v>3.3507592373893513E-3</v>
          </cell>
          <cell r="AD114">
            <v>3.2336896552701243E-3</v>
          </cell>
          <cell r="AE114">
            <v>1.9207557766378251E-3</v>
          </cell>
          <cell r="AF114">
            <v>1.9239064492151718E-3</v>
          </cell>
          <cell r="AG114">
            <v>3.7962014814508457E-3</v>
          </cell>
          <cell r="AH114">
            <v>1.3782928506583475E-2</v>
          </cell>
          <cell r="AI114">
            <v>-9.9867270251326294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margins</v>
          </cell>
          <cell r="C117" t="str">
            <v>Specification of margins</v>
          </cell>
        </row>
        <row r="118">
          <cell r="A118" t="str">
            <v>Specification of margins</v>
          </cell>
          <cell r="C118" t="str">
            <v>Specification of margins</v>
          </cell>
        </row>
        <row r="119">
          <cell r="A119" t="str">
            <v>Specification of margins</v>
          </cell>
          <cell r="C119" t="str">
            <v>Specification of margins</v>
          </cell>
        </row>
        <row r="120">
          <cell r="A120" t="str">
            <v>Specification of margins</v>
          </cell>
          <cell r="C120" t="str">
            <v>Specification of margins</v>
          </cell>
        </row>
        <row r="121">
          <cell r="A121" t="str">
            <v>Specification of margins</v>
          </cell>
          <cell r="C121" t="str">
            <v>Specification of margins</v>
          </cell>
        </row>
        <row r="122">
          <cell r="A122" t="str">
            <v>Specification of margins</v>
          </cell>
          <cell r="C122" t="str">
            <v>Specification of margins</v>
          </cell>
        </row>
        <row r="123">
          <cell r="A123" t="str">
            <v>Specification of margins</v>
          </cell>
          <cell r="C123" t="str">
            <v>Specification of margins</v>
          </cell>
        </row>
        <row r="124">
          <cell r="A124" t="str">
            <v>Specification of margins</v>
          </cell>
          <cell r="C124" t="str">
            <v>Specification of margins</v>
          </cell>
          <cell r="D124">
            <v>39083</v>
          </cell>
          <cell r="E124">
            <v>39114</v>
          </cell>
          <cell r="F124">
            <v>39142</v>
          </cell>
        </row>
        <row r="125">
          <cell r="A125" t="str">
            <v>Specification of margins</v>
          </cell>
          <cell r="C125" t="str">
            <v>Specification of margins</v>
          </cell>
          <cell r="D125">
            <v>180.76900536608326</v>
          </cell>
          <cell r="E125">
            <v>182.39471744623529</v>
          </cell>
          <cell r="F125">
            <v>184.29817943355386</v>
          </cell>
        </row>
        <row r="126">
          <cell r="A126" t="str">
            <v>Specification of margins</v>
          </cell>
          <cell r="C126" t="str">
            <v>Specification of margins</v>
          </cell>
          <cell r="D126">
            <v>1086.7750976000598</v>
          </cell>
          <cell r="E126">
            <v>1097.5126289675654</v>
          </cell>
          <cell r="F126">
            <v>1116.5605233961701</v>
          </cell>
        </row>
        <row r="127">
          <cell r="A127" t="str">
            <v>Specification of margins</v>
          </cell>
          <cell r="C127" t="str">
            <v>Specification of margins</v>
          </cell>
        </row>
        <row r="128">
          <cell r="A128" t="str">
            <v>Specification of margins</v>
          </cell>
          <cell r="C128" t="str">
            <v>Specification of margins</v>
          </cell>
          <cell r="D128">
            <v>94.865099342157961</v>
          </cell>
          <cell r="E128">
            <v>95.163370395013928</v>
          </cell>
          <cell r="F128">
            <v>95.106118400389022</v>
          </cell>
        </row>
        <row r="129">
          <cell r="A129" t="str">
            <v>Specification of margins</v>
          </cell>
          <cell r="C129" t="str">
            <v>Specification of margins</v>
          </cell>
          <cell r="D129">
            <v>495.68216092665159</v>
          </cell>
          <cell r="E129">
            <v>496.93994421039196</v>
          </cell>
          <cell r="F129">
            <v>506.13375139694978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 t="str">
            <v>Specification of margins</v>
          </cell>
          <cell r="C139" t="str">
            <v>Specification of margins</v>
          </cell>
        </row>
        <row r="140">
          <cell r="A140" t="str">
            <v/>
          </cell>
        </row>
        <row r="150">
          <cell r="G150">
            <v>98.247437370501132</v>
          </cell>
          <cell r="H150">
            <v>92.387597242692706</v>
          </cell>
          <cell r="I150">
            <v>112.92887532920273</v>
          </cell>
          <cell r="J150">
            <v>98.277114311666523</v>
          </cell>
          <cell r="K150">
            <v>88.096792435169945</v>
          </cell>
          <cell r="L150">
            <v>107.78715939851828</v>
          </cell>
          <cell r="M150">
            <v>97.926448271407196</v>
          </cell>
          <cell r="N150">
            <v>84.152448084667867</v>
          </cell>
          <cell r="O150">
            <v>78.843435449888446</v>
          </cell>
          <cell r="P150">
            <v>87.067185243675141</v>
          </cell>
          <cell r="Q150">
            <v>109.39919614724275</v>
          </cell>
          <cell r="R150">
            <v>136.75532623819112</v>
          </cell>
          <cell r="S150">
            <v>105.963271631906</v>
          </cell>
          <cell r="T150">
            <v>102.03309359063203</v>
          </cell>
          <cell r="U150">
            <v>114.63395893686668</v>
          </cell>
          <cell r="V150">
            <v>112.07871324967331</v>
          </cell>
          <cell r="W150">
            <v>109.62428509107495</v>
          </cell>
          <cell r="X150">
            <v>42.510965729909827</v>
          </cell>
          <cell r="Y150">
            <v>78.464506673812735</v>
          </cell>
          <cell r="Z150">
            <v>56.306097810238285</v>
          </cell>
          <cell r="AA150">
            <v>89.76083117271267</v>
          </cell>
          <cell r="AB150">
            <v>63.934739375556902</v>
          </cell>
          <cell r="AC150">
            <v>67.614735971053662</v>
          </cell>
          <cell r="AD150">
            <v>86.034332813136956</v>
          </cell>
          <cell r="AE150">
            <v>442.11524381651111</v>
          </cell>
          <cell r="AF150">
            <v>594.1440394350725</v>
          </cell>
        </row>
      </sheetData>
      <sheetData sheetId="7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B3">
            <v>0.19919627328127509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8022654155495981</v>
          </cell>
          <cell r="E6">
            <v>2.9307506702412862</v>
          </cell>
          <cell r="F6">
            <v>2.8743029490616623</v>
          </cell>
          <cell r="G6">
            <v>2.948458445040214</v>
          </cell>
          <cell r="H6">
            <v>2.9980545134468635</v>
          </cell>
          <cell r="I6">
            <v>2.9363102148128424</v>
          </cell>
          <cell r="J6">
            <v>3.0492907130692108</v>
          </cell>
          <cell r="K6">
            <v>3.0339958924896959</v>
          </cell>
          <cell r="L6">
            <v>3.1928654154617244</v>
          </cell>
          <cell r="M6">
            <v>3.2583707645559987</v>
          </cell>
          <cell r="N6">
            <v>3.0788687236385215</v>
          </cell>
          <cell r="O6">
            <v>3.3197161757320597</v>
          </cell>
          <cell r="P6">
            <v>3.2277492018630749</v>
          </cell>
          <cell r="Q6">
            <v>3.368646054027518</v>
          </cell>
          <cell r="R6">
            <v>3.3059377298038766</v>
          </cell>
          <cell r="S6">
            <v>3.417437355830943</v>
          </cell>
          <cell r="T6">
            <v>3.44658883372069</v>
          </cell>
          <cell r="U6">
            <v>3.3741713067603221</v>
          </cell>
          <cell r="V6">
            <v>3.5177518599542541</v>
          </cell>
          <cell r="W6">
            <v>3.4363855943830637</v>
          </cell>
          <cell r="X6">
            <v>3.6151459329758717</v>
          </cell>
          <cell r="Y6">
            <v>3.7557803137106918</v>
          </cell>
          <cell r="Z6">
            <v>3.438489399474832</v>
          </cell>
          <cell r="AA6">
            <v>3.8578873929855675</v>
          </cell>
          <cell r="AB6">
            <v>3.7501560427177503</v>
          </cell>
          <cell r="AC6">
            <v>3.9520024478173585</v>
          </cell>
          <cell r="AD6">
            <v>3.9196630181758265</v>
          </cell>
          <cell r="AE6">
            <v>4.9720079810189226</v>
          </cell>
          <cell r="AF6">
            <v>5.0242303675093876</v>
          </cell>
          <cell r="AG6">
            <v>32.67021696341034</v>
          </cell>
          <cell r="AH6">
            <v>26.423314839172679</v>
          </cell>
          <cell r="AI6">
            <v>0.23641629228807434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1.2395174262734585</v>
          </cell>
          <cell r="E7">
            <v>1.2451742627345841</v>
          </cell>
          <cell r="F7">
            <v>1.1888873994638067</v>
          </cell>
          <cell r="G7">
            <v>1.2027077747989283</v>
          </cell>
          <cell r="H7">
            <v>1.1542705771141564</v>
          </cell>
          <cell r="I7">
            <v>1.1591267294739158</v>
          </cell>
          <cell r="J7">
            <v>1.1940690370064386</v>
          </cell>
          <cell r="K7">
            <v>1.1724098092433783</v>
          </cell>
          <cell r="L7">
            <v>1.1388070560520602</v>
          </cell>
          <cell r="M7">
            <v>1.1716006849288783</v>
          </cell>
          <cell r="N7">
            <v>1.1087369761135888</v>
          </cell>
          <cell r="O7">
            <v>1.1512066230630587</v>
          </cell>
          <cell r="P7">
            <v>1.1339166436879884</v>
          </cell>
          <cell r="Q7">
            <v>1.2541670022341946</v>
          </cell>
          <cell r="R7">
            <v>1.0784186701873841</v>
          </cell>
          <cell r="S7">
            <v>1.1850315280723973</v>
          </cell>
          <cell r="T7">
            <v>1.1416424203430515</v>
          </cell>
          <cell r="U7">
            <v>1.1478027690261723</v>
          </cell>
          <cell r="V7">
            <v>1.1933588084315483</v>
          </cell>
          <cell r="W7">
            <v>1.2186908865710664</v>
          </cell>
          <cell r="X7">
            <v>1.2330293686327078</v>
          </cell>
          <cell r="Y7">
            <v>1.2032872138047483</v>
          </cell>
          <cell r="Z7">
            <v>1.0878651370212455</v>
          </cell>
          <cell r="AA7">
            <v>1.1529388096514745</v>
          </cell>
          <cell r="AB7">
            <v>1.1693868987617762</v>
          </cell>
          <cell r="AC7">
            <v>1.1791321429746418</v>
          </cell>
          <cell r="AD7">
            <v>1.1682843371999558</v>
          </cell>
          <cell r="AE7">
            <v>1.2329511751198441</v>
          </cell>
          <cell r="AF7">
            <v>1.2768095786753635</v>
          </cell>
          <cell r="AG7">
            <v>9.4706552932090489</v>
          </cell>
          <cell r="AH7">
            <v>9.2247205486305397</v>
          </cell>
          <cell r="AI7">
            <v>2.6660400527257114E-2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4.695</v>
          </cell>
          <cell r="E8">
            <v>15.60020107238606</v>
          </cell>
          <cell r="F8">
            <v>14.934450402144773</v>
          </cell>
          <cell r="G8">
            <v>14.561420911528151</v>
          </cell>
          <cell r="H8">
            <v>14.729735353774464</v>
          </cell>
          <cell r="I8">
            <v>14.523533809651477</v>
          </cell>
          <cell r="J8">
            <v>15.094728697066525</v>
          </cell>
          <cell r="K8">
            <v>15.619540067024133</v>
          </cell>
          <cell r="L8">
            <v>16.088338929397551</v>
          </cell>
          <cell r="M8">
            <v>15.584037837950101</v>
          </cell>
          <cell r="N8">
            <v>15.459144294906165</v>
          </cell>
          <cell r="O8">
            <v>15.870008418230563</v>
          </cell>
          <cell r="P8">
            <v>17.531043360589816</v>
          </cell>
          <cell r="Q8">
            <v>20.692458170241292</v>
          </cell>
          <cell r="R8">
            <v>22.117487561662202</v>
          </cell>
          <cell r="S8">
            <v>22.087903126005365</v>
          </cell>
          <cell r="T8">
            <v>19.785196053619302</v>
          </cell>
          <cell r="U8">
            <v>20.632918537533509</v>
          </cell>
          <cell r="V8">
            <v>22.203310055159484</v>
          </cell>
          <cell r="W8">
            <v>25.76386952144772</v>
          </cell>
          <cell r="X8">
            <v>25.336906399122281</v>
          </cell>
          <cell r="Y8">
            <v>29.041432880338107</v>
          </cell>
          <cell r="Z8">
            <v>28.623227158183372</v>
          </cell>
          <cell r="AA8">
            <v>31.832787179938837</v>
          </cell>
          <cell r="AB8">
            <v>33.036234121754802</v>
          </cell>
          <cell r="AC8">
            <v>34.031772063047491</v>
          </cell>
          <cell r="AD8">
            <v>32.59327535717312</v>
          </cell>
          <cell r="AE8">
            <v>34.975730269139326</v>
          </cell>
          <cell r="AF8">
            <v>34.46419464019926</v>
          </cell>
          <cell r="AG8">
            <v>258.59865366977431</v>
          </cell>
          <cell r="AH8">
            <v>149.12727882320482</v>
          </cell>
          <cell r="AI8">
            <v>0.73408014757884321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8.736782841823057</v>
          </cell>
          <cell r="E9">
            <v>19.776126005361931</v>
          </cell>
          <cell r="F9">
            <v>18.997640750670239</v>
          </cell>
          <cell r="G9">
            <v>18.712587131367293</v>
          </cell>
          <cell r="H9">
            <v>18.882060444335483</v>
          </cell>
          <cell r="I9">
            <v>18.618970753938235</v>
          </cell>
          <cell r="J9">
            <v>19.338088447142177</v>
          </cell>
          <cell r="K9">
            <v>19.825945768757204</v>
          </cell>
          <cell r="L9">
            <v>20.420011400911335</v>
          </cell>
          <cell r="M9">
            <v>20.01400928743498</v>
          </cell>
          <cell r="N9">
            <v>19.646749994658276</v>
          </cell>
          <cell r="O9">
            <v>20.340931217025684</v>
          </cell>
          <cell r="P9">
            <v>21.892709206140879</v>
          </cell>
          <cell r="Q9">
            <v>25.315271226503004</v>
          </cell>
          <cell r="R9">
            <v>26.501843961653464</v>
          </cell>
          <cell r="S9">
            <v>26.690372009908703</v>
          </cell>
          <cell r="T9">
            <v>24.373427307683045</v>
          </cell>
          <cell r="U9">
            <v>25.154892613320001</v>
          </cell>
          <cell r="V9">
            <v>26.914420723545284</v>
          </cell>
          <cell r="W9">
            <v>30.418946002401853</v>
          </cell>
          <cell r="X9">
            <v>30.185081700730859</v>
          </cell>
          <cell r="Y9">
            <v>34.000500407853551</v>
          </cell>
          <cell r="Z9">
            <v>33.149581694679448</v>
          </cell>
          <cell r="AA9">
            <v>36.843613382575874</v>
          </cell>
          <cell r="AB9">
            <v>37.955777063234329</v>
          </cell>
          <cell r="AC9">
            <v>39.162906653839485</v>
          </cell>
          <cell r="AD9">
            <v>37.681222712548902</v>
          </cell>
          <cell r="AE9">
            <v>41.180689425278096</v>
          </cell>
          <cell r="AF9">
            <v>40.765234586384011</v>
          </cell>
          <cell r="AG9">
            <v>300.7395259263937</v>
          </cell>
          <cell r="AH9">
            <v>184.77531421100801</v>
          </cell>
          <cell r="AI9">
            <v>0.62759580310039653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9.1942091152815024</v>
          </cell>
          <cell r="E10">
            <v>9.5723458445040208</v>
          </cell>
          <cell r="F10">
            <v>9.3522386058981244</v>
          </cell>
          <cell r="G10">
            <v>9.6477077747989259</v>
          </cell>
          <cell r="H10">
            <v>9.9610572598135025</v>
          </cell>
          <cell r="I10">
            <v>9.7264265052278525</v>
          </cell>
          <cell r="J10">
            <v>10.113440063990939</v>
          </cell>
          <cell r="K10">
            <v>9.8573176770911015</v>
          </cell>
          <cell r="L10">
            <v>10.296541329855993</v>
          </cell>
          <cell r="M10">
            <v>10.432997393060131</v>
          </cell>
          <cell r="N10">
            <v>10.097665579172787</v>
          </cell>
          <cell r="O10">
            <v>10.287133736662838</v>
          </cell>
          <cell r="P10">
            <v>10.264871417594014</v>
          </cell>
          <cell r="Q10">
            <v>10.677222361228019</v>
          </cell>
          <cell r="R10">
            <v>10.406710488431417</v>
          </cell>
          <cell r="S10">
            <v>10.671839680919502</v>
          </cell>
          <cell r="T10">
            <v>10.752385070299754</v>
          </cell>
          <cell r="U10">
            <v>10.456808604419548</v>
          </cell>
          <cell r="V10">
            <v>10.76625191256127</v>
          </cell>
          <cell r="W10">
            <v>10.452189291997149</v>
          </cell>
          <cell r="X10">
            <v>10.829006529490616</v>
          </cell>
          <cell r="Y10">
            <v>11.069728390911525</v>
          </cell>
          <cell r="Z10">
            <v>10.028606932242459</v>
          </cell>
          <cell r="AA10">
            <v>11.137340394831297</v>
          </cell>
          <cell r="AB10">
            <v>10.66890498830238</v>
          </cell>
          <cell r="AC10">
            <v>11.066556450477018</v>
          </cell>
          <cell r="AD10">
            <v>10.777684408056894</v>
          </cell>
          <cell r="AE10">
            <v>11.079779017538133</v>
          </cell>
          <cell r="AF10">
            <v>11.143949271753925</v>
          </cell>
          <cell r="AG10">
            <v>86.972549854113609</v>
          </cell>
          <cell r="AH10">
            <v>83.590825727368454</v>
          </cell>
          <cell r="AI10">
            <v>4.0455685146294058E-2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9.1942091152815024</v>
          </cell>
          <cell r="E12">
            <v>9.5723458445040208</v>
          </cell>
          <cell r="F12">
            <v>9.3522386058981244</v>
          </cell>
          <cell r="G12">
            <v>9.6477077747989259</v>
          </cell>
          <cell r="H12">
            <v>9.9610572598135025</v>
          </cell>
          <cell r="I12">
            <v>9.7264265052278525</v>
          </cell>
          <cell r="J12">
            <v>10.113440063990939</v>
          </cell>
          <cell r="K12">
            <v>9.8573176770911015</v>
          </cell>
          <cell r="L12">
            <v>10.296541329855993</v>
          </cell>
          <cell r="M12">
            <v>10.432997393060131</v>
          </cell>
          <cell r="N12">
            <v>10.097665579172787</v>
          </cell>
          <cell r="O12">
            <v>10.287133736662838</v>
          </cell>
          <cell r="P12">
            <v>10.264871417594014</v>
          </cell>
          <cell r="Q12">
            <v>10.677222361228019</v>
          </cell>
          <cell r="R12">
            <v>10.406710488431417</v>
          </cell>
          <cell r="S12">
            <v>10.671839680919502</v>
          </cell>
          <cell r="T12">
            <v>10.752385070299754</v>
          </cell>
          <cell r="U12">
            <v>10.456808604419548</v>
          </cell>
          <cell r="V12">
            <v>10.76625191256127</v>
          </cell>
          <cell r="W12">
            <v>10.452189291997149</v>
          </cell>
          <cell r="X12">
            <v>10.829006529490616</v>
          </cell>
          <cell r="Y12">
            <v>11.069728390911525</v>
          </cell>
          <cell r="Z12">
            <v>10.028606932242459</v>
          </cell>
          <cell r="AA12">
            <v>11.137340394831297</v>
          </cell>
          <cell r="AB12">
            <v>10.66890498830238</v>
          </cell>
          <cell r="AC12">
            <v>11.066556450477018</v>
          </cell>
          <cell r="AD12">
            <v>10.777684408056894</v>
          </cell>
          <cell r="AE12">
            <v>11.079779017538133</v>
          </cell>
          <cell r="AF12">
            <v>11.143949271753925</v>
          </cell>
          <cell r="AG12">
            <v>86.972549854113609</v>
          </cell>
          <cell r="AH12">
            <v>83.590825727368454</v>
          </cell>
          <cell r="AI12">
            <v>4.0455685146294058E-2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3.7845442359249333</v>
          </cell>
          <cell r="E13">
            <v>4.0113136729222525</v>
          </cell>
          <cell r="F13">
            <v>4.1731635388739949</v>
          </cell>
          <cell r="G13">
            <v>4.3999329758713133</v>
          </cell>
          <cell r="H13">
            <v>4.5195457349873527</v>
          </cell>
          <cell r="I13">
            <v>4.4844457681875438</v>
          </cell>
          <cell r="J13">
            <v>4.8100290367786762</v>
          </cell>
          <cell r="K13">
            <v>4.7725879111138898</v>
          </cell>
          <cell r="L13">
            <v>5.0563338417273433</v>
          </cell>
          <cell r="M13">
            <v>5.2484062914517811</v>
          </cell>
          <cell r="N13">
            <v>5.0042868097082733</v>
          </cell>
          <cell r="O13">
            <v>5.4257523753557191</v>
          </cell>
          <cell r="P13">
            <v>5.4349656358363729</v>
          </cell>
          <cell r="Q13">
            <v>5.8450832081258985</v>
          </cell>
          <cell r="R13">
            <v>5.632296440107976</v>
          </cell>
          <cell r="S13">
            <v>6.6980449831163815</v>
          </cell>
          <cell r="T13">
            <v>6.2260442370232525</v>
          </cell>
          <cell r="U13">
            <v>6.1894222532654686</v>
          </cell>
          <cell r="V13">
            <v>7.5219959147441795</v>
          </cell>
          <cell r="W13">
            <v>6.1541289654888143</v>
          </cell>
          <cell r="X13">
            <v>6.0233145911528139</v>
          </cell>
          <cell r="Y13">
            <v>6.6089789242774142</v>
          </cell>
          <cell r="Z13">
            <v>7.7414358780127328</v>
          </cell>
          <cell r="AA13">
            <v>7.6294710626959921</v>
          </cell>
          <cell r="AB13">
            <v>8.0457301410551096</v>
          </cell>
          <cell r="AC13">
            <v>8.7611638349784702</v>
          </cell>
          <cell r="AD13">
            <v>5.1647035571026807</v>
          </cell>
          <cell r="AE13">
            <v>9.4089089199463025</v>
          </cell>
          <cell r="AF13">
            <v>9.365987386488829</v>
          </cell>
          <cell r="AG13">
            <v>62.726379704557537</v>
          </cell>
          <cell r="AH13">
            <v>45.514879980725652</v>
          </cell>
          <cell r="AI13">
            <v>0.3781510515049254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4.5050402144772104</v>
          </cell>
          <cell r="E14">
            <v>4.5964343163538866</v>
          </cell>
          <cell r="F14">
            <v>4.6073994638069715</v>
          </cell>
          <cell r="G14">
            <v>4.8860187667560311</v>
          </cell>
          <cell r="H14">
            <v>4.5955149376943769</v>
          </cell>
          <cell r="I14">
            <v>4.3145859929088841</v>
          </cell>
          <cell r="J14">
            <v>4.3694260304359647</v>
          </cell>
          <cell r="K14">
            <v>4.2735258196405299</v>
          </cell>
          <cell r="L14">
            <v>4.3424448813728906</v>
          </cell>
          <cell r="M14">
            <v>4.3656127268721336</v>
          </cell>
          <cell r="N14">
            <v>3.8756471226179086</v>
          </cell>
          <cell r="O14">
            <v>4.0846263608748119</v>
          </cell>
          <cell r="P14">
            <v>4.266489330561213</v>
          </cell>
          <cell r="Q14">
            <v>4.8171262563921902</v>
          </cell>
          <cell r="R14">
            <v>4.3578084958671699</v>
          </cell>
          <cell r="S14">
            <v>4.4594774810931277</v>
          </cell>
          <cell r="T14">
            <v>3.9389337259166974</v>
          </cell>
          <cell r="U14">
            <v>3.706884905395095</v>
          </cell>
          <cell r="V14">
            <v>3.9584621654541405</v>
          </cell>
          <cell r="W14">
            <v>4.7812853176943699</v>
          </cell>
          <cell r="X14">
            <v>5.0602241344217864</v>
          </cell>
          <cell r="Y14">
            <v>5.279828003657185</v>
          </cell>
          <cell r="Z14">
            <v>4.3002458815873732</v>
          </cell>
          <cell r="AA14">
            <v>4.8244444478565605</v>
          </cell>
          <cell r="AB14">
            <v>4.7284904597708142</v>
          </cell>
          <cell r="AC14">
            <v>4.8848118605104265</v>
          </cell>
          <cell r="AD14">
            <v>4.9577176401703804</v>
          </cell>
          <cell r="AE14">
            <v>5.0478777853447365</v>
          </cell>
          <cell r="AF14">
            <v>4.6984632404154034</v>
          </cell>
          <cell r="AG14">
            <v>38.721879319312876</v>
          </cell>
          <cell r="AH14">
            <v>34.165721500195254</v>
          </cell>
          <cell r="AI14">
            <v>0.13335464960374346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.28253351206434313</v>
          </cell>
          <cell r="E15">
            <v>0.28642091152815013</v>
          </cell>
          <cell r="F15">
            <v>0.28050938337801606</v>
          </cell>
          <cell r="G15">
            <v>0.30189008042895443</v>
          </cell>
          <cell r="H15">
            <v>0.29374011775442543</v>
          </cell>
          <cell r="I15">
            <v>0.27749549106551108</v>
          </cell>
          <cell r="J15">
            <v>0.28754720389258248</v>
          </cell>
          <cell r="K15">
            <v>0.26979971669175445</v>
          </cell>
          <cell r="L15">
            <v>0.27182795538764465</v>
          </cell>
          <cell r="M15">
            <v>0.27289840751754346</v>
          </cell>
          <cell r="N15">
            <v>0.2490364618690396</v>
          </cell>
          <cell r="O15">
            <v>0.25968475504957395</v>
          </cell>
          <cell r="P15">
            <v>0.26947125978901248</v>
          </cell>
          <cell r="Q15">
            <v>0.30882897455077496</v>
          </cell>
          <cell r="R15">
            <v>0.28837523937197734</v>
          </cell>
          <cell r="S15">
            <v>0.29659385850537839</v>
          </cell>
          <cell r="T15">
            <v>0.26915269249279394</v>
          </cell>
          <cell r="U15">
            <v>0.2577630122998022</v>
          </cell>
          <cell r="V15">
            <v>0.27354239895296095</v>
          </cell>
          <cell r="W15">
            <v>0.32561683920696832</v>
          </cell>
          <cell r="X15">
            <v>0.37096949463806972</v>
          </cell>
          <cell r="Y15">
            <v>0.39167822332204288</v>
          </cell>
          <cell r="Z15">
            <v>0.34274441731323491</v>
          </cell>
          <cell r="AA15">
            <v>0.35887479504419906</v>
          </cell>
          <cell r="AB15">
            <v>0.34905053908736938</v>
          </cell>
          <cell r="AC15">
            <v>0.36409240590999942</v>
          </cell>
          <cell r="AD15">
            <v>0.34840717841158025</v>
          </cell>
          <cell r="AE15">
            <v>0.372718344688166</v>
          </cell>
          <cell r="AF15">
            <v>0.36197498216871049</v>
          </cell>
          <cell r="AG15">
            <v>2.8895408859453027</v>
          </cell>
          <cell r="AH15">
            <v>2.2140416491460941</v>
          </cell>
          <cell r="AI15">
            <v>0.3050978002422553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9439008042895438</v>
          </cell>
          <cell r="E16">
            <v>2.0213538873994636</v>
          </cell>
          <cell r="F16">
            <v>2.0277613941018768</v>
          </cell>
          <cell r="G16">
            <v>2.1552949061662194</v>
          </cell>
          <cell r="H16">
            <v>2.142620388409981</v>
          </cell>
          <cell r="I16">
            <v>2.0353170211503637</v>
          </cell>
          <cell r="J16">
            <v>2.1269184045548637</v>
          </cell>
          <cell r="K16">
            <v>2.0416618188328237</v>
          </cell>
          <cell r="L16">
            <v>2.0266040772976979</v>
          </cell>
          <cell r="M16">
            <v>2.0982211948138776</v>
          </cell>
          <cell r="N16">
            <v>1.9467145135105963</v>
          </cell>
          <cell r="O16">
            <v>2.0622484729248924</v>
          </cell>
          <cell r="P16">
            <v>2.1567039954402718</v>
          </cell>
          <cell r="Q16">
            <v>2.4490032728121558</v>
          </cell>
          <cell r="R16">
            <v>2.3187750603994064</v>
          </cell>
          <cell r="S16">
            <v>2.3973305124663411</v>
          </cell>
          <cell r="T16">
            <v>2.1950270257350053</v>
          </cell>
          <cell r="U16">
            <v>2.120540840990409</v>
          </cell>
          <cell r="V16">
            <v>2.1925156783175574</v>
          </cell>
          <cell r="W16">
            <v>2.3886147627345853</v>
          </cell>
          <cell r="X16">
            <v>2.5372459218347991</v>
          </cell>
          <cell r="Y16">
            <v>2.5896911354100713</v>
          </cell>
          <cell r="Z16">
            <v>2.3154107327969493</v>
          </cell>
          <cell r="AA16">
            <v>2.540330449346202</v>
          </cell>
          <cell r="AB16">
            <v>2.49399987542016</v>
          </cell>
          <cell r="AC16">
            <v>2.6978449714933537</v>
          </cell>
          <cell r="AD16">
            <v>2.7924631124139365</v>
          </cell>
          <cell r="AE16">
            <v>3.0507121592922006</v>
          </cell>
          <cell r="AF16">
            <v>2.9881753841351477</v>
          </cell>
          <cell r="AG16">
            <v>21.468627820308019</v>
          </cell>
          <cell r="AH16">
            <v>17.624024048102548</v>
          </cell>
          <cell r="AI16">
            <v>0.21814562677128163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10.51601876675603</v>
          </cell>
          <cell r="E17">
            <v>10.915522788203754</v>
          </cell>
          <cell r="F17">
            <v>11.08883378016086</v>
          </cell>
          <cell r="G17">
            <v>11.743136729222517</v>
          </cell>
          <cell r="H17">
            <v>11.551421178846136</v>
          </cell>
          <cell r="I17">
            <v>11.111844273312302</v>
          </cell>
          <cell r="J17">
            <v>11.593920675662087</v>
          </cell>
          <cell r="K17">
            <v>11.357575266279001</v>
          </cell>
          <cell r="L17">
            <v>11.697210755785575</v>
          </cell>
          <cell r="M17">
            <v>11.985138620655338</v>
          </cell>
          <cell r="N17">
            <v>11.075684907705819</v>
          </cell>
          <cell r="O17">
            <v>11.832311964204996</v>
          </cell>
          <cell r="P17">
            <v>12.12763022162687</v>
          </cell>
          <cell r="Q17">
            <v>13.420041711881019</v>
          </cell>
          <cell r="R17">
            <v>12.597255235746527</v>
          </cell>
          <cell r="S17">
            <v>13.851446835181228</v>
          </cell>
          <cell r="T17">
            <v>12.629157681167747</v>
          </cell>
          <cell r="U17">
            <v>12.274611011950777</v>
          </cell>
          <cell r="V17">
            <v>13.946516157468839</v>
          </cell>
          <cell r="W17">
            <v>13.649645885124736</v>
          </cell>
          <cell r="X17">
            <v>13.991754142047469</v>
          </cell>
          <cell r="Y17">
            <v>14.870176286666712</v>
          </cell>
          <cell r="Z17">
            <v>14.699836909710291</v>
          </cell>
          <cell r="AA17">
            <v>15.353120754942955</v>
          </cell>
          <cell r="AB17">
            <v>15.617271015333454</v>
          </cell>
          <cell r="AC17">
            <v>16.70791307289225</v>
          </cell>
          <cell r="AD17">
            <v>13.263291488098577</v>
          </cell>
          <cell r="AE17">
            <v>17.880217209271404</v>
          </cell>
          <cell r="AF17">
            <v>17.414600993208087</v>
          </cell>
          <cell r="AG17">
            <v>125.80642773012376</v>
          </cell>
          <cell r="AH17">
            <v>99.518667178169551</v>
          </cell>
          <cell r="AI17">
            <v>0.26414904155509733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10.161541554959785</v>
          </cell>
          <cell r="E18">
            <v>10.174718498659518</v>
          </cell>
          <cell r="F18">
            <v>9.9292359249329767</v>
          </cell>
          <cell r="G18">
            <v>11.078927613941017</v>
          </cell>
          <cell r="H18">
            <v>10.784857896785576</v>
          </cell>
          <cell r="I18">
            <v>10.290582020498723</v>
          </cell>
          <cell r="J18">
            <v>11.262616481555387</v>
          </cell>
          <cell r="K18">
            <v>10.542686858185608</v>
          </cell>
          <cell r="L18">
            <v>10.587126392945457</v>
          </cell>
          <cell r="M18">
            <v>11.512184162619041</v>
          </cell>
          <cell r="N18">
            <v>10.422409188981582</v>
          </cell>
          <cell r="O18">
            <v>10.810769214153703</v>
          </cell>
          <cell r="P18">
            <v>11.280472421699901</v>
          </cell>
          <cell r="Q18">
            <v>11.461123201733006</v>
          </cell>
          <cell r="R18">
            <v>10.728774200235888</v>
          </cell>
          <cell r="S18">
            <v>11.690986520907369</v>
          </cell>
          <cell r="T18">
            <v>10.837528981790804</v>
          </cell>
          <cell r="U18">
            <v>10.507719070615591</v>
          </cell>
          <cell r="V18">
            <v>11.459505430549587</v>
          </cell>
          <cell r="W18">
            <v>12.314592085790883</v>
          </cell>
          <cell r="X18">
            <v>13.432479204131678</v>
          </cell>
          <cell r="Y18">
            <v>15.015142777480667</v>
          </cell>
          <cell r="Z18">
            <v>13.346602451568444</v>
          </cell>
          <cell r="AA18">
            <v>14.928415929889098</v>
          </cell>
          <cell r="AB18">
            <v>15.64836773519148</v>
          </cell>
          <cell r="AC18">
            <v>15.597651562583268</v>
          </cell>
          <cell r="AD18">
            <v>15.450683583048578</v>
          </cell>
          <cell r="AE18">
            <v>16.390054959618379</v>
          </cell>
          <cell r="AF18">
            <v>16.009930821127391</v>
          </cell>
          <cell r="AG18">
            <v>122.38684982050731</v>
          </cell>
          <cell r="AH18">
            <v>88.744247892121294</v>
          </cell>
          <cell r="AI18">
            <v>0.379096141186326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 t="e">
            <v>#DIV/0!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10.161541554959785</v>
          </cell>
          <cell r="E21">
            <v>10.174718498659518</v>
          </cell>
          <cell r="F21">
            <v>9.9292359249329767</v>
          </cell>
          <cell r="G21">
            <v>11.078927613941017</v>
          </cell>
          <cell r="H21">
            <v>10.784857896785576</v>
          </cell>
          <cell r="I21">
            <v>10.290582020498723</v>
          </cell>
          <cell r="J21">
            <v>11.262616481555387</v>
          </cell>
          <cell r="K21">
            <v>10.542686858185608</v>
          </cell>
          <cell r="L21">
            <v>10.587126392945457</v>
          </cell>
          <cell r="M21">
            <v>11.512184162619041</v>
          </cell>
          <cell r="N21">
            <v>10.422409188981582</v>
          </cell>
          <cell r="O21">
            <v>10.810769214153703</v>
          </cell>
          <cell r="P21">
            <v>11.280472421699901</v>
          </cell>
          <cell r="Q21">
            <v>11.461123201733006</v>
          </cell>
          <cell r="R21">
            <v>10.728774200235888</v>
          </cell>
          <cell r="S21">
            <v>11.690986520907369</v>
          </cell>
          <cell r="T21">
            <v>10.837528981790804</v>
          </cell>
          <cell r="U21">
            <v>10.507719070615591</v>
          </cell>
          <cell r="V21">
            <v>11.459505430549587</v>
          </cell>
          <cell r="W21">
            <v>12.314592085790883</v>
          </cell>
          <cell r="X21">
            <v>13.432479204131678</v>
          </cell>
          <cell r="Y21">
            <v>15.015142777480667</v>
          </cell>
          <cell r="Z21">
            <v>13.346602451568444</v>
          </cell>
          <cell r="AA21">
            <v>14.928415929889098</v>
          </cell>
          <cell r="AB21">
            <v>15.64836773519148</v>
          </cell>
          <cell r="AC21">
            <v>15.597651562583268</v>
          </cell>
          <cell r="AD21">
            <v>15.450683583048578</v>
          </cell>
          <cell r="AE21">
            <v>16.390054959618379</v>
          </cell>
          <cell r="AF21">
            <v>16.009930821127391</v>
          </cell>
          <cell r="AG21">
            <v>122.38684982050731</v>
          </cell>
          <cell r="AH21">
            <v>88.744247892121294</v>
          </cell>
          <cell r="AI21">
            <v>0.37909614118632695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10.161541554959785</v>
          </cell>
          <cell r="E23">
            <v>10.174718498659518</v>
          </cell>
          <cell r="F23">
            <v>9.9292359249329767</v>
          </cell>
          <cell r="G23">
            <v>11.078927613941017</v>
          </cell>
          <cell r="H23">
            <v>10.784857896785576</v>
          </cell>
          <cell r="I23">
            <v>10.290582020498723</v>
          </cell>
          <cell r="J23">
            <v>11.262616481555387</v>
          </cell>
          <cell r="K23">
            <v>10.542686858185608</v>
          </cell>
          <cell r="L23">
            <v>10.587126392945457</v>
          </cell>
          <cell r="M23">
            <v>11.512184162619041</v>
          </cell>
          <cell r="N23">
            <v>10.422409188981582</v>
          </cell>
          <cell r="O23">
            <v>10.810769214153703</v>
          </cell>
          <cell r="P23">
            <v>11.280472421699901</v>
          </cell>
          <cell r="Q23">
            <v>11.461123201733006</v>
          </cell>
          <cell r="R23">
            <v>10.728774200235888</v>
          </cell>
          <cell r="S23">
            <v>11.690986520907369</v>
          </cell>
          <cell r="T23">
            <v>10.837528981790804</v>
          </cell>
          <cell r="U23">
            <v>10.507719070615591</v>
          </cell>
          <cell r="V23">
            <v>11.459505430549587</v>
          </cell>
          <cell r="W23">
            <v>12.314592085790883</v>
          </cell>
          <cell r="X23">
            <v>13.432479204131678</v>
          </cell>
          <cell r="Y23">
            <v>15.015142777480667</v>
          </cell>
          <cell r="Z23">
            <v>13.346602451568444</v>
          </cell>
          <cell r="AA23">
            <v>14.928415929889098</v>
          </cell>
          <cell r="AB23">
            <v>15.64836773519148</v>
          </cell>
          <cell r="AC23">
            <v>15.597651562583268</v>
          </cell>
          <cell r="AD23">
            <v>15.450683583048578</v>
          </cell>
          <cell r="AE23">
            <v>16.390054959618379</v>
          </cell>
          <cell r="AF23">
            <v>16.009930821127391</v>
          </cell>
          <cell r="AG23">
            <v>122.38684982050731</v>
          </cell>
          <cell r="AH23">
            <v>88.744247892121294</v>
          </cell>
          <cell r="AI23">
            <v>0.37909614118632695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9.871769436997315</v>
          </cell>
          <cell r="E24">
            <v>30.662587131367296</v>
          </cell>
          <cell r="F24">
            <v>30.370308310991959</v>
          </cell>
          <cell r="G24">
            <v>32.469772117962464</v>
          </cell>
          <cell r="H24">
            <v>32.297336335445216</v>
          </cell>
          <cell r="I24">
            <v>31.128852799038878</v>
          </cell>
          <cell r="J24">
            <v>32.96997722120841</v>
          </cell>
          <cell r="K24">
            <v>31.757579801555707</v>
          </cell>
          <cell r="L24">
            <v>32.580878478587024</v>
          </cell>
          <cell r="M24">
            <v>33.930320176334504</v>
          </cell>
          <cell r="N24">
            <v>31.59575967586019</v>
          </cell>
          <cell r="O24">
            <v>32.930214915021537</v>
          </cell>
          <cell r="P24">
            <v>33.672974060920787</v>
          </cell>
          <cell r="Q24">
            <v>35.55838727484204</v>
          </cell>
          <cell r="R24">
            <v>33.732739924413835</v>
          </cell>
          <cell r="S24">
            <v>36.214273037008098</v>
          </cell>
          <cell r="T24">
            <v>34.219071733258303</v>
          </cell>
          <cell r="U24">
            <v>33.239138686985918</v>
          </cell>
          <cell r="V24">
            <v>36.172273500579699</v>
          </cell>
          <cell r="W24">
            <v>36.416427262912769</v>
          </cell>
          <cell r="X24">
            <v>38.253239875669763</v>
          </cell>
          <cell r="Y24">
            <v>40.955047455058903</v>
          </cell>
          <cell r="Z24">
            <v>38.07504629352119</v>
          </cell>
          <cell r="AA24">
            <v>41.418877079663353</v>
          </cell>
          <cell r="AB24">
            <v>41.934543738827315</v>
          </cell>
          <cell r="AC24">
            <v>43.372121085952536</v>
          </cell>
          <cell r="AD24">
            <v>39.491659479204046</v>
          </cell>
          <cell r="AE24">
            <v>45.350051186427912</v>
          </cell>
          <cell r="AF24">
            <v>44.568481086089406</v>
          </cell>
          <cell r="AG24">
            <v>335.16582740474468</v>
          </cell>
          <cell r="AH24">
            <v>271.85374079765933</v>
          </cell>
          <cell r="AI24">
            <v>0.23289025349188966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48.608552278820369</v>
          </cell>
          <cell r="E25">
            <v>50.438713136729227</v>
          </cell>
          <cell r="F25">
            <v>49.367949061662202</v>
          </cell>
          <cell r="G25">
            <v>51.182359249329757</v>
          </cell>
          <cell r="H25">
            <v>51.179396779780703</v>
          </cell>
          <cell r="I25">
            <v>49.74782355297711</v>
          </cell>
          <cell r="J25">
            <v>52.308065668350586</v>
          </cell>
          <cell r="K25">
            <v>51.583525570312915</v>
          </cell>
          <cell r="L25">
            <v>53.000889879498359</v>
          </cell>
          <cell r="M25">
            <v>53.944329463769485</v>
          </cell>
          <cell r="N25">
            <v>51.242509670518466</v>
          </cell>
          <cell r="O25">
            <v>53.271146132047221</v>
          </cell>
          <cell r="P25">
            <v>55.565683267061665</v>
          </cell>
          <cell r="Q25">
            <v>60.873658501345048</v>
          </cell>
          <cell r="R25">
            <v>60.234583886067298</v>
          </cell>
          <cell r="S25">
            <v>62.904645046916798</v>
          </cell>
          <cell r="T25">
            <v>58.592499040941348</v>
          </cell>
          <cell r="U25">
            <v>58.394031300305919</v>
          </cell>
          <cell r="V25">
            <v>63.086694224124983</v>
          </cell>
          <cell r="W25">
            <v>66.835373265314615</v>
          </cell>
          <cell r="X25">
            <v>68.438321576400625</v>
          </cell>
          <cell r="Y25">
            <v>74.955547862912454</v>
          </cell>
          <cell r="Z25">
            <v>71.224627988200638</v>
          </cell>
          <cell r="AA25">
            <v>78.262490462239228</v>
          </cell>
          <cell r="AB25">
            <v>79.890320802061638</v>
          </cell>
          <cell r="AC25">
            <v>82.535027739792014</v>
          </cell>
          <cell r="AD25">
            <v>77.172882191752947</v>
          </cell>
          <cell r="AE25">
            <v>86.530740611706008</v>
          </cell>
          <cell r="AF25">
            <v>85.333715672473417</v>
          </cell>
          <cell r="AG25">
            <v>635.90535333113837</v>
          </cell>
          <cell r="AH25">
            <v>456.62905500866736</v>
          </cell>
          <cell r="AI25">
            <v>0.39260817146002269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3.4677479892761394</v>
          </cell>
          <cell r="E26">
            <v>3.3689142091152822</v>
          </cell>
          <cell r="F26">
            <v>3.1182171581769444</v>
          </cell>
          <cell r="G26">
            <v>1.787734584450402</v>
          </cell>
          <cell r="H26">
            <v>2.8568261048858168</v>
          </cell>
          <cell r="I26">
            <v>2.7994191312295</v>
          </cell>
          <cell r="J26">
            <v>2.7996890579844682</v>
          </cell>
          <cell r="K26">
            <v>2.6317541097013377</v>
          </cell>
          <cell r="L26">
            <v>3.0910304596097253</v>
          </cell>
          <cell r="M26">
            <v>3.0065095967663225</v>
          </cell>
          <cell r="N26">
            <v>2.6507909467777404</v>
          </cell>
          <cell r="O26">
            <v>2.7906143627907487</v>
          </cell>
          <cell r="P26">
            <v>2.3056096643488586</v>
          </cell>
          <cell r="Q26">
            <v>3.000716271324062</v>
          </cell>
          <cell r="R26">
            <v>2.6788630205809447</v>
          </cell>
          <cell r="S26">
            <v>2.8568961927788137</v>
          </cell>
          <cell r="T26">
            <v>3.1409561320974548</v>
          </cell>
          <cell r="U26">
            <v>3.0009453739113043</v>
          </cell>
          <cell r="V26">
            <v>3.1975806004179161</v>
          </cell>
          <cell r="W26">
            <v>3.056278361930294</v>
          </cell>
          <cell r="X26">
            <v>2.9739059839142099</v>
          </cell>
          <cell r="Y26">
            <v>2.5679384004322769</v>
          </cell>
          <cell r="Z26">
            <v>1.7526216378418149</v>
          </cell>
          <cell r="AA26">
            <v>2.2462810419737123</v>
          </cell>
          <cell r="AB26">
            <v>1.8178109588659594</v>
          </cell>
          <cell r="AC26">
            <v>1.4531771553049535</v>
          </cell>
          <cell r="AD26">
            <v>1.613438663299479</v>
          </cell>
          <cell r="AE26">
            <v>1.2403061446705195</v>
          </cell>
          <cell r="AF26">
            <v>1.2721833224169024</v>
          </cell>
          <cell r="AG26">
            <v>13.963757324805618</v>
          </cell>
          <cell r="AH26">
            <v>22.430956187464947</v>
          </cell>
          <cell r="AI26">
            <v>-0.37747828455886506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2.5433378016085793</v>
          </cell>
          <cell r="E27">
            <v>2.5570777479892768</v>
          </cell>
          <cell r="F27">
            <v>2.5087399463806976</v>
          </cell>
          <cell r="G27">
            <v>6.1471447721179615</v>
          </cell>
          <cell r="H27">
            <v>3.0879938450605033</v>
          </cell>
          <cell r="I27">
            <v>2.9584307037533515</v>
          </cell>
          <cell r="J27">
            <v>3.1869536943571468</v>
          </cell>
          <cell r="K27">
            <v>3.0541489731903488</v>
          </cell>
          <cell r="L27">
            <v>3.0313009261021326</v>
          </cell>
          <cell r="M27">
            <v>3.7554126890160999</v>
          </cell>
          <cell r="N27">
            <v>3.3297948592493296</v>
          </cell>
          <cell r="O27">
            <v>3.2927216447721168</v>
          </cell>
          <cell r="P27">
            <v>3.1562909504021452</v>
          </cell>
          <cell r="Q27">
            <v>2.8708261300268094</v>
          </cell>
          <cell r="R27">
            <v>3.1519211461126004</v>
          </cell>
          <cell r="S27">
            <v>3.100630609919572</v>
          </cell>
          <cell r="T27">
            <v>3.2746462195263621</v>
          </cell>
          <cell r="U27">
            <v>3.1040773042895444</v>
          </cell>
          <cell r="V27">
            <v>3.2713949816699452</v>
          </cell>
          <cell r="W27">
            <v>3.6106640229160427</v>
          </cell>
          <cell r="X27">
            <v>3.1539491060859195</v>
          </cell>
          <cell r="Y27">
            <v>4.5671051798189595</v>
          </cell>
          <cell r="Z27">
            <v>2.5402081971039023</v>
          </cell>
          <cell r="AA27">
            <v>2.872361175603217</v>
          </cell>
          <cell r="AB27">
            <v>2.530745836282613</v>
          </cell>
          <cell r="AC27">
            <v>2.5915483398247718</v>
          </cell>
          <cell r="AD27">
            <v>2.1345319330717709</v>
          </cell>
          <cell r="AE27">
            <v>1.8619684730972896</v>
          </cell>
          <cell r="AF27">
            <v>1.8975320338872212</v>
          </cell>
          <cell r="AG27">
            <v>20.996001168689745</v>
          </cell>
          <cell r="AH27">
            <v>25.932244249025032</v>
          </cell>
          <cell r="AI27">
            <v>-0.1903515574253036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6.0110857908847191</v>
          </cell>
          <cell r="E28">
            <v>5.9259919571045589</v>
          </cell>
          <cell r="F28">
            <v>5.6269571045576416</v>
          </cell>
          <cell r="G28">
            <v>7.9348793565683637</v>
          </cell>
          <cell r="H28">
            <v>5.9448199499463206</v>
          </cell>
          <cell r="I28">
            <v>5.7578498349828511</v>
          </cell>
          <cell r="J28">
            <v>5.9866427523416155</v>
          </cell>
          <cell r="K28">
            <v>5.6859030828916861</v>
          </cell>
          <cell r="L28">
            <v>6.122331385711858</v>
          </cell>
          <cell r="M28">
            <v>6.7619222857824219</v>
          </cell>
          <cell r="N28">
            <v>5.9805858060270705</v>
          </cell>
          <cell r="O28">
            <v>6.0833360075628651</v>
          </cell>
          <cell r="P28">
            <v>5.4619006147510039</v>
          </cell>
          <cell r="Q28">
            <v>5.8715424013508715</v>
          </cell>
          <cell r="R28">
            <v>5.8307841666935447</v>
          </cell>
          <cell r="S28">
            <v>5.9575268026983856</v>
          </cell>
          <cell r="T28">
            <v>6.415602351623817</v>
          </cell>
          <cell r="U28">
            <v>6.1050226782008492</v>
          </cell>
          <cell r="V28">
            <v>6.4689755820878609</v>
          </cell>
          <cell r="W28">
            <v>6.6669423848463367</v>
          </cell>
          <cell r="X28">
            <v>6.1278550900001294</v>
          </cell>
          <cell r="Y28">
            <v>7.1350435802512369</v>
          </cell>
          <cell r="Z28">
            <v>4.2928298349457172</v>
          </cell>
          <cell r="AA28">
            <v>5.1186422175769293</v>
          </cell>
          <cell r="AB28">
            <v>4.3485567951485713</v>
          </cell>
          <cell r="AC28">
            <v>4.0447254951297253</v>
          </cell>
          <cell r="AD28">
            <v>3.7479705963712497</v>
          </cell>
          <cell r="AE28">
            <v>3.1022746177678093</v>
          </cell>
          <cell r="AF28">
            <v>3.1697153563041232</v>
          </cell>
          <cell r="AG28">
            <v>34.959758493495357</v>
          </cell>
          <cell r="AH28">
            <v>48.363200436489983</v>
          </cell>
          <cell r="AI28">
            <v>-0.277141335189259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7.7436729222520118</v>
          </cell>
          <cell r="E29">
            <v>8.3783378016085788</v>
          </cell>
          <cell r="F29">
            <v>8.7284450402144742</v>
          </cell>
          <cell r="G29">
            <v>8.5278418230563009</v>
          </cell>
          <cell r="H29">
            <v>8.6725973272971064</v>
          </cell>
          <cell r="I29">
            <v>8.6526375259917305</v>
          </cell>
          <cell r="J29">
            <v>8.1494849126014994</v>
          </cell>
          <cell r="K29">
            <v>8.1527292661573814</v>
          </cell>
          <cell r="L29">
            <v>8.7868162950179087</v>
          </cell>
          <cell r="M29">
            <v>7.8007222298886312</v>
          </cell>
          <cell r="N29">
            <v>7.5231466380636602</v>
          </cell>
          <cell r="O29">
            <v>8.5256802469351083</v>
          </cell>
          <cell r="P29">
            <v>7.8592019707337766</v>
          </cell>
          <cell r="Q29">
            <v>8.5659137822875611</v>
          </cell>
          <cell r="R29">
            <v>8.8794836783309083</v>
          </cell>
          <cell r="S29">
            <v>8.4200074600644061</v>
          </cell>
          <cell r="T29">
            <v>9.4126153682806208</v>
          </cell>
          <cell r="U29">
            <v>8.9995389011620972</v>
          </cell>
          <cell r="V29">
            <v>8.8520186911069114</v>
          </cell>
          <cell r="W29">
            <v>9.8315966769437004</v>
          </cell>
          <cell r="X29">
            <v>9.0153415452883454</v>
          </cell>
          <cell r="Y29">
            <v>6.8103222582733363</v>
          </cell>
          <cell r="Z29">
            <v>5.3310311593547404</v>
          </cell>
          <cell r="AA29">
            <v>5.6148658844103583</v>
          </cell>
          <cell r="AB29">
            <v>4.4168706652759742</v>
          </cell>
          <cell r="AC29">
            <v>4.1316076621820184</v>
          </cell>
          <cell r="AD29">
            <v>3.6973941368870675</v>
          </cell>
          <cell r="AE29">
            <v>3.094463763806945</v>
          </cell>
          <cell r="AF29">
            <v>3.151613691370418</v>
          </cell>
          <cell r="AG29">
            <v>36.248169221560858</v>
          </cell>
          <cell r="AH29">
            <v>66.986771374584663</v>
          </cell>
          <cell r="AI29">
            <v>-0.4588757081773056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8.2716890080428964</v>
          </cell>
          <cell r="E30">
            <v>8.6223592493297581</v>
          </cell>
          <cell r="F30">
            <v>7.9017292225201086</v>
          </cell>
          <cell r="G30">
            <v>7.5924932975871293</v>
          </cell>
          <cell r="H30">
            <v>7.7381202350489406</v>
          </cell>
          <cell r="I30">
            <v>7.4043856704258957</v>
          </cell>
          <cell r="J30">
            <v>7.522263723215481</v>
          </cell>
          <cell r="K30">
            <v>7.1469299326636522</v>
          </cell>
          <cell r="L30">
            <v>7.1396723289950401</v>
          </cell>
          <cell r="M30">
            <v>7.4759885817455096</v>
          </cell>
          <cell r="N30">
            <v>7.7156344902772886</v>
          </cell>
          <cell r="O30">
            <v>7.0214161211960029</v>
          </cell>
          <cell r="P30">
            <v>7.1258891027449724</v>
          </cell>
          <cell r="Q30">
            <v>6.9418350309738486</v>
          </cell>
          <cell r="R30">
            <v>7.2861989606110544</v>
          </cell>
          <cell r="S30">
            <v>7.5377156464235373</v>
          </cell>
          <cell r="T30">
            <v>9.1991843080066804</v>
          </cell>
          <cell r="U30">
            <v>8.5652217800814796</v>
          </cell>
          <cell r="V30">
            <v>9.3486842774975045</v>
          </cell>
          <cell r="W30">
            <v>11.068274404825736</v>
          </cell>
          <cell r="X30">
            <v>10.657532404707114</v>
          </cell>
          <cell r="Y30">
            <v>10.224724491206725</v>
          </cell>
          <cell r="Z30">
            <v>7.9797713144811198</v>
          </cell>
          <cell r="AA30">
            <v>7.9070111357028612</v>
          </cell>
          <cell r="AB30">
            <v>6.7013855527499064</v>
          </cell>
          <cell r="AC30">
            <v>5.149496503241334</v>
          </cell>
          <cell r="AD30">
            <v>3.9109825330087769</v>
          </cell>
          <cell r="AE30">
            <v>2.5964864111823918</v>
          </cell>
          <cell r="AF30">
            <v>2.6246400236102279</v>
          </cell>
          <cell r="AG30">
            <v>47.094497965183344</v>
          </cell>
          <cell r="AH30">
            <v>60.303862241978891</v>
          </cell>
          <cell r="AI30">
            <v>-0.21904673740117772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16.015361930294908</v>
          </cell>
          <cell r="E31">
            <v>17.000697050938339</v>
          </cell>
          <cell r="F31">
            <v>16.630174262734581</v>
          </cell>
          <cell r="G31">
            <v>16.120335120643428</v>
          </cell>
          <cell r="H31">
            <v>16.410717562346047</v>
          </cell>
          <cell r="I31">
            <v>16.057023196417624</v>
          </cell>
          <cell r="J31">
            <v>15.671748635816979</v>
          </cell>
          <cell r="K31">
            <v>15.299659198821034</v>
          </cell>
          <cell r="L31">
            <v>15.926488624012949</v>
          </cell>
          <cell r="M31">
            <v>15.276710811634141</v>
          </cell>
          <cell r="N31">
            <v>15.23878112834095</v>
          </cell>
          <cell r="O31">
            <v>15.547096368131111</v>
          </cell>
          <cell r="P31">
            <v>14.985091073478749</v>
          </cell>
          <cell r="Q31">
            <v>15.50774881326141</v>
          </cell>
          <cell r="R31">
            <v>16.165682638941963</v>
          </cell>
          <cell r="S31">
            <v>15.957723106487943</v>
          </cell>
          <cell r="T31">
            <v>18.611799676287305</v>
          </cell>
          <cell r="U31">
            <v>17.56476068124358</v>
          </cell>
          <cell r="V31">
            <v>18.200702968604414</v>
          </cell>
          <cell r="W31">
            <v>20.89987108176944</v>
          </cell>
          <cell r="X31">
            <v>19.672873949995456</v>
          </cell>
          <cell r="Y31">
            <v>17.03504674948006</v>
          </cell>
          <cell r="Z31">
            <v>13.31080247383586</v>
          </cell>
          <cell r="AA31">
            <v>13.521877020113219</v>
          </cell>
          <cell r="AB31">
            <v>11.118256218025881</v>
          </cell>
          <cell r="AC31">
            <v>9.2811041654233524</v>
          </cell>
          <cell r="AD31">
            <v>7.6083766698958435</v>
          </cell>
          <cell r="AE31">
            <v>5.6909501749893368</v>
          </cell>
          <cell r="AF31">
            <v>5.7762537149806468</v>
          </cell>
          <cell r="AG31">
            <v>83.342667186744208</v>
          </cell>
          <cell r="AH31">
            <v>127.29063361656357</v>
          </cell>
          <cell r="AI31">
            <v>-0.34525687539747368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22.026447721179625</v>
          </cell>
          <cell r="E32">
            <v>22.926689008042896</v>
          </cell>
          <cell r="F32">
            <v>22.257131367292224</v>
          </cell>
          <cell r="G32">
            <v>24.055214477211791</v>
          </cell>
          <cell r="H32">
            <v>22.355537512292369</v>
          </cell>
          <cell r="I32">
            <v>21.814873031400477</v>
          </cell>
          <cell r="J32">
            <v>21.658391388158591</v>
          </cell>
          <cell r="K32">
            <v>20.985562281712721</v>
          </cell>
          <cell r="L32">
            <v>22.04882000972481</v>
          </cell>
          <cell r="M32">
            <v>22.038633097416561</v>
          </cell>
          <cell r="N32">
            <v>21.219366934368018</v>
          </cell>
          <cell r="O32">
            <v>21.630432375693974</v>
          </cell>
          <cell r="P32">
            <v>20.446991688229755</v>
          </cell>
          <cell r="Q32">
            <v>21.37929121461228</v>
          </cell>
          <cell r="R32">
            <v>21.99646680563551</v>
          </cell>
          <cell r="S32">
            <v>21.915249909186329</v>
          </cell>
          <cell r="T32">
            <v>25.027402027911119</v>
          </cell>
          <cell r="U32">
            <v>23.66978335944443</v>
          </cell>
          <cell r="V32">
            <v>24.669678550692275</v>
          </cell>
          <cell r="W32">
            <v>27.566813466615773</v>
          </cell>
          <cell r="X32">
            <v>25.800729039995588</v>
          </cell>
          <cell r="Y32">
            <v>24.170090329731298</v>
          </cell>
          <cell r="Z32">
            <v>17.603632308781577</v>
          </cell>
          <cell r="AA32">
            <v>18.640519237690146</v>
          </cell>
          <cell r="AB32">
            <v>15.466813013174452</v>
          </cell>
          <cell r="AC32">
            <v>13.325829660553078</v>
          </cell>
          <cell r="AD32">
            <v>11.356347266267093</v>
          </cell>
          <cell r="AE32">
            <v>8.7932247927571456</v>
          </cell>
          <cell r="AF32">
            <v>8.9459690712847717</v>
          </cell>
          <cell r="AG32">
            <v>118.30242568023957</v>
          </cell>
          <cell r="AH32">
            <v>175.65383405305357</v>
          </cell>
          <cell r="AI32">
            <v>-0.3265024568464123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7874195710455769</v>
          </cell>
          <cell r="E33">
            <v>-1.0113664879356568</v>
          </cell>
          <cell r="F33">
            <v>-1.1714363270777481</v>
          </cell>
          <cell r="G33">
            <v>-1.2710851152815015</v>
          </cell>
          <cell r="H33">
            <v>-1.271085053619303</v>
          </cell>
          <cell r="I33">
            <v>-1.2300823579088471</v>
          </cell>
          <cell r="J33">
            <v>-0.63554255093833778</v>
          </cell>
          <cell r="K33">
            <v>-0.61504117828418237</v>
          </cell>
          <cell r="L33">
            <v>-0.9458839222520106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3.8647445040214476</v>
          </cell>
          <cell r="AA33">
            <v>5.0160928954423598</v>
          </cell>
          <cell r="AB33">
            <v>5.9839693029490615</v>
          </cell>
          <cell r="AC33">
            <v>6.9043108579088468</v>
          </cell>
          <cell r="AD33">
            <v>7.4584919571045578</v>
          </cell>
          <cell r="AE33">
            <v>8.2150080469168909</v>
          </cell>
          <cell r="AF33">
            <v>8.2150080388739948</v>
          </cell>
          <cell r="AG33">
            <v>47.78476112600536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5.555887680082762</v>
          </cell>
          <cell r="E34">
            <v>15.910789983017828</v>
          </cell>
          <cell r="F34">
            <v>16.532303523414853</v>
          </cell>
          <cell r="G34">
            <v>14.108963081261585</v>
          </cell>
          <cell r="H34">
            <v>15.789213255434404</v>
          </cell>
          <cell r="I34">
            <v>15.156070730235186</v>
          </cell>
          <cell r="J34">
            <v>21.780031055867035</v>
          </cell>
          <cell r="K34">
            <v>16.359704947615455</v>
          </cell>
          <cell r="L34">
            <v>18.832573580992275</v>
          </cell>
          <cell r="M34">
            <v>17.531069210522283</v>
          </cell>
          <cell r="N34">
            <v>15.433263664906669</v>
          </cell>
          <cell r="O34">
            <v>16.234094001891506</v>
          </cell>
          <cell r="P34">
            <v>17.743468479135181</v>
          </cell>
          <cell r="Q34">
            <v>18.316970522181649</v>
          </cell>
          <cell r="R34">
            <v>18.172613022884661</v>
          </cell>
          <cell r="S34">
            <v>18.365502540754918</v>
          </cell>
          <cell r="T34">
            <v>17.763298511115465</v>
          </cell>
          <cell r="U34">
            <v>17.549208917638005</v>
          </cell>
          <cell r="V34">
            <v>19.715661091347698</v>
          </cell>
          <cell r="W34">
            <v>16.035840479726261</v>
          </cell>
          <cell r="X34">
            <v>18.125306091591781</v>
          </cell>
          <cell r="Y34">
            <v>13.899538687744283</v>
          </cell>
          <cell r="Z34">
            <v>13.600254307469299</v>
          </cell>
          <cell r="AA34">
            <v>14.12978126088764</v>
          </cell>
          <cell r="AB34">
            <v>12.909081692806808</v>
          </cell>
          <cell r="AC34">
            <v>13.890793602335876</v>
          </cell>
          <cell r="AD34">
            <v>7.205146765224228</v>
          </cell>
          <cell r="AE34">
            <v>11.66046380063068</v>
          </cell>
          <cell r="AF34">
            <v>11.441626591362436</v>
          </cell>
          <cell r="AG34">
            <v>98.736686708461207</v>
          </cell>
          <cell r="AH34">
            <v>139.56027995339218</v>
          </cell>
          <cell r="AI34">
            <v>-0.29251584518578283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5.212145722978192</v>
          </cell>
          <cell r="E35">
            <v>88.264825639854294</v>
          </cell>
          <cell r="F35">
            <v>86.985947625291544</v>
          </cell>
          <cell r="G35">
            <v>88.075451692521625</v>
          </cell>
          <cell r="H35">
            <v>88.053062493888177</v>
          </cell>
          <cell r="I35">
            <v>85.488684956703935</v>
          </cell>
          <cell r="J35">
            <v>95.110945561437873</v>
          </cell>
          <cell r="K35">
            <v>88.3137516213569</v>
          </cell>
          <cell r="L35">
            <v>92.936399547963433</v>
          </cell>
          <cell r="M35">
            <v>93.514031771708332</v>
          </cell>
          <cell r="N35">
            <v>87.895140269793146</v>
          </cell>
          <cell r="O35">
            <v>91.135672509632698</v>
          </cell>
          <cell r="P35">
            <v>93.756143434426605</v>
          </cell>
          <cell r="Q35">
            <v>100.56992023813898</v>
          </cell>
          <cell r="R35">
            <v>100.40366371458747</v>
          </cell>
          <cell r="S35">
            <v>103.18539749685804</v>
          </cell>
          <cell r="T35">
            <v>101.38319957996794</v>
          </cell>
          <cell r="U35">
            <v>99.613023577388347</v>
          </cell>
          <cell r="V35">
            <v>107.47203386616495</v>
          </cell>
          <cell r="W35">
            <v>110.43802721165665</v>
          </cell>
          <cell r="X35">
            <v>112.36435670798799</v>
          </cell>
          <cell r="Y35">
            <v>115.15231240317624</v>
          </cell>
          <cell r="Z35">
            <v>106.29325910847295</v>
          </cell>
          <cell r="AA35">
            <v>116.04888385625937</v>
          </cell>
          <cell r="AB35">
            <v>114.25018481099197</v>
          </cell>
          <cell r="AC35">
            <v>116.65596186058981</v>
          </cell>
          <cell r="AD35">
            <v>103.19286818034882</v>
          </cell>
          <cell r="AE35">
            <v>115.19943725201072</v>
          </cell>
          <cell r="AF35">
            <v>113.93631937399462</v>
          </cell>
          <cell r="AG35">
            <v>900.72922684584455</v>
          </cell>
          <cell r="AH35">
            <v>771.84316901511306</v>
          </cell>
          <cell r="AI35">
            <v>0.16698477489305583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4.0866600000000003E-2</v>
          </cell>
          <cell r="E37">
            <v>4.0451599999999997E-2</v>
          </cell>
          <cell r="F37">
            <v>4.2616599999999998E-2</v>
          </cell>
          <cell r="G37">
            <v>4.3306400000000002E-2</v>
          </cell>
          <cell r="H37">
            <v>4.28387E-2</v>
          </cell>
          <cell r="I37">
            <v>4.2999999999999997E-2</v>
          </cell>
          <cell r="J37">
            <v>4.2790300000000003E-2</v>
          </cell>
          <cell r="K37">
            <v>4.2849999999999999E-2</v>
          </cell>
          <cell r="L37">
            <v>4.3048299999999998E-2</v>
          </cell>
          <cell r="M37">
            <v>4.2741899999999999E-2</v>
          </cell>
          <cell r="N37">
            <v>4.3017199999999998E-2</v>
          </cell>
          <cell r="O37">
            <v>4.2741899999999999E-2</v>
          </cell>
          <cell r="P37">
            <v>4.2866599999999998E-2</v>
          </cell>
          <cell r="Q37">
            <v>4.30322E-2</v>
          </cell>
          <cell r="R37">
            <v>4.3900000000000002E-2</v>
          </cell>
          <cell r="S37">
            <v>4.3499999999999997E-2</v>
          </cell>
          <cell r="T37">
            <v>4.5629000000000003E-2</v>
          </cell>
          <cell r="U37">
            <v>4.5783299999999999E-2</v>
          </cell>
          <cell r="V37">
            <v>4.95161E-2</v>
          </cell>
          <cell r="W37">
            <v>5.3533299999999999E-2</v>
          </cell>
          <cell r="X37">
            <v>4.4257999999999999E-2</v>
          </cell>
          <cell r="Y37">
            <v>3.4903200000000002E-2</v>
          </cell>
          <cell r="Z37">
            <v>3.0410699999999999E-2</v>
          </cell>
          <cell r="AA37">
            <v>2.3725799999999998E-2</v>
          </cell>
          <cell r="AB37">
            <v>1.9550000000000001E-2</v>
          </cell>
          <cell r="AC37">
            <v>1.7322500000000001E-2</v>
          </cell>
          <cell r="AD37">
            <v>1.50166E-2</v>
          </cell>
          <cell r="AE37">
            <v>1.36451E-2</v>
          </cell>
          <cell r="AF37">
            <v>1.34354E-2</v>
          </cell>
          <cell r="AG37">
            <v>2.0915595061728395E-2</v>
          </cell>
          <cell r="AH37">
            <v>4.343234344262295E-2</v>
          </cell>
          <cell r="AI37">
            <v>-2.251674838089455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7212235767629862</v>
          </cell>
          <cell r="E40">
            <v>-0.50212236489660134</v>
          </cell>
          <cell r="F40">
            <v>1.0175314180275399</v>
          </cell>
          <cell r="G40">
            <v>-3.9991824679711643E-2</v>
          </cell>
          <cell r="H40">
            <v>0.94473693556419458</v>
          </cell>
          <cell r="I40">
            <v>0.51050030406326918</v>
          </cell>
          <cell r="J40">
            <v>0.68811955752371834</v>
          </cell>
          <cell r="K40">
            <v>3.4017003315642835E-2</v>
          </cell>
          <cell r="L40">
            <v>0.96643512810955645</v>
          </cell>
          <cell r="M40">
            <v>0.72429856851501728</v>
          </cell>
          <cell r="N40">
            <v>0.12673682236162823</v>
          </cell>
          <cell r="O40">
            <v>0.82208535699607765</v>
          </cell>
          <cell r="P40">
            <v>0.74477067579333989</v>
          </cell>
          <cell r="Q40">
            <v>1.0747548806587375</v>
          </cell>
          <cell r="R40">
            <v>-0.88173765619843014</v>
          </cell>
          <cell r="S40">
            <v>1.1747616850673155</v>
          </cell>
          <cell r="T40">
            <v>0.442679630139243</v>
          </cell>
          <cell r="U40">
            <v>-0.17520668617117843</v>
          </cell>
          <cell r="V40">
            <v>0.46752152273964126</v>
          </cell>
          <cell r="W40">
            <v>2.6154321241761207</v>
          </cell>
          <cell r="X40">
            <v>-0.52232128733488425</v>
          </cell>
          <cell r="Y40">
            <v>1.4828242801020732</v>
          </cell>
          <cell r="Z40">
            <v>-1.3083003996947187</v>
          </cell>
          <cell r="AA40">
            <v>-0.64977881609250476</v>
          </cell>
          <cell r="AB40">
            <v>1.1521341249222343</v>
          </cell>
          <cell r="AC40">
            <v>-0.85421112492416484</v>
          </cell>
          <cell r="AD40">
            <v>-0.88855515199552149</v>
          </cell>
          <cell r="AE40">
            <v>0.37352626944221129</v>
          </cell>
          <cell r="AF40">
            <v>-0.7131571106869331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0.15320287570376312</v>
          </cell>
          <cell r="E41">
            <v>0.97853026100002882</v>
          </cell>
          <cell r="F41">
            <v>-0.89863872722942384</v>
          </cell>
          <cell r="G41">
            <v>1.0979249298117231</v>
          </cell>
          <cell r="H41">
            <v>-2.5341075991949586</v>
          </cell>
          <cell r="I41">
            <v>-0.14844726939432437</v>
          </cell>
          <cell r="J41">
            <v>-0.61899662763239471</v>
          </cell>
          <cell r="K41">
            <v>0.94063663540459874</v>
          </cell>
          <cell r="L41">
            <v>-0.95280748233857882</v>
          </cell>
          <cell r="M41">
            <v>0.28295608650064746</v>
          </cell>
          <cell r="N41">
            <v>1.1921028746484623</v>
          </cell>
          <cell r="O41">
            <v>-3.3132635693137793</v>
          </cell>
          <cell r="P41">
            <v>2.7533596128429165</v>
          </cell>
          <cell r="Q41">
            <v>2.5917681983157577</v>
          </cell>
          <cell r="R41">
            <v>3.310328837259862</v>
          </cell>
          <cell r="S41">
            <v>-1.2303441107566575</v>
          </cell>
          <cell r="T41">
            <v>-2.1568713696072113</v>
          </cell>
          <cell r="U41">
            <v>1.280471926604249</v>
          </cell>
          <cell r="V41">
            <v>1.5880271404201267</v>
          </cell>
          <cell r="W41">
            <v>5.922293063103635</v>
          </cell>
          <cell r="X41">
            <v>-0.54737620900639106</v>
          </cell>
          <cell r="Y41">
            <v>3.4037632961454798</v>
          </cell>
          <cell r="Z41">
            <v>0.60372620009547573</v>
          </cell>
          <cell r="AA41">
            <v>-0.79278538420843514</v>
          </cell>
          <cell r="AB41">
            <v>0.42789352909187817</v>
          </cell>
          <cell r="AC41">
            <v>-1.8206364171413507</v>
          </cell>
          <cell r="AD41">
            <v>-3.3507870677377638</v>
          </cell>
          <cell r="AE41">
            <v>3.4702353617335699</v>
          </cell>
          <cell r="AF41">
            <v>-0.33112355001803756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0.48954755987148119</v>
          </cell>
          <cell r="E42">
            <v>0.35490230293507274</v>
          </cell>
          <cell r="F42">
            <v>0.62151354039703344</v>
          </cell>
          <cell r="G42">
            <v>-1.4428668908616107</v>
          </cell>
          <cell r="H42">
            <v>1.6802501741728249</v>
          </cell>
          <cell r="I42">
            <v>-0.63314252519923253</v>
          </cell>
          <cell r="J42">
            <v>6.6239603256318311</v>
          </cell>
          <cell r="K42">
            <v>-5.4203261082515617</v>
          </cell>
          <cell r="L42">
            <v>2.4728686333768337</v>
          </cell>
          <cell r="M42">
            <v>-1.3015043704699936</v>
          </cell>
          <cell r="N42">
            <v>-2.0978055456156284</v>
          </cell>
          <cell r="O42">
            <v>0.8008303369848514</v>
          </cell>
          <cell r="P42">
            <v>1.5093744772436655</v>
          </cell>
          <cell r="Q42">
            <v>0.57350204304646235</v>
          </cell>
          <cell r="R42">
            <v>-0.14435749929698294</v>
          </cell>
          <cell r="S42">
            <v>0.19288951787024486</v>
          </cell>
          <cell r="T42">
            <v>-0.60220402963943465</v>
          </cell>
          <cell r="U42">
            <v>-0.21408959347746881</v>
          </cell>
          <cell r="V42">
            <v>2.1664521737096867</v>
          </cell>
          <cell r="W42">
            <v>-3.6798206116214343</v>
          </cell>
          <cell r="X42">
            <v>2.0894656118655321</v>
          </cell>
          <cell r="Y42">
            <v>-4.2257674038475113</v>
          </cell>
          <cell r="Z42">
            <v>-0.29928438027498439</v>
          </cell>
          <cell r="AA42">
            <v>0.52952695341833556</v>
          </cell>
          <cell r="AB42">
            <v>-1.2206995680808017</v>
          </cell>
          <cell r="AC42">
            <v>0.98171190952903864</v>
          </cell>
          <cell r="AD42">
            <v>-6.6856468371116389</v>
          </cell>
          <cell r="AE42">
            <v>4.4553170354064475</v>
          </cell>
          <cell r="AF42">
            <v>-0.21883720926823003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3.4734623324396814E-2</v>
          </cell>
          <cell r="E43">
            <v>-3.2624530831099077E-2</v>
          </cell>
          <cell r="F43">
            <v>-0.16006983914209127</v>
          </cell>
          <cell r="G43">
            <v>-9.9648788203753405E-2</v>
          </cell>
          <cell r="H43">
            <v>6.1662198492905773E-8</v>
          </cell>
          <cell r="I43">
            <v>4.1002695710455811E-2</v>
          </cell>
          <cell r="J43">
            <v>0.59453980697050934</v>
          </cell>
          <cell r="K43">
            <v>2.0501372654155428E-2</v>
          </cell>
          <cell r="L43">
            <v>-0.33084274396782837</v>
          </cell>
          <cell r="M43">
            <v>0.9458839222520106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1.737608981233244</v>
          </cell>
          <cell r="AA43">
            <v>1.1513483914209119</v>
          </cell>
          <cell r="AB43">
            <v>0.96787640750670212</v>
          </cell>
          <cell r="AC43">
            <v>0.92034155495978509</v>
          </cell>
          <cell r="AD43">
            <v>0.55418109919571068</v>
          </cell>
          <cell r="AE43">
            <v>0.75651608981233309</v>
          </cell>
          <cell r="AF43">
            <v>-8.0428961078314015E-9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881540257718602</v>
          </cell>
          <cell r="E44">
            <v>2.354500000000002</v>
          </cell>
          <cell r="F44">
            <v>-2.3666258756378116</v>
          </cell>
          <cell r="G44">
            <v>2.3875026809651461</v>
          </cell>
          <cell r="H44">
            <v>0</v>
          </cell>
          <cell r="I44">
            <v>-2.3720946545829995</v>
          </cell>
          <cell r="J44">
            <v>2.3854232194792497</v>
          </cell>
          <cell r="K44">
            <v>-2.3860147437583636</v>
          </cell>
          <cell r="L44">
            <v>2.4189695950675199</v>
          </cell>
          <cell r="M44">
            <v>0</v>
          </cell>
          <cell r="N44">
            <v>-4.9021266168507136</v>
          </cell>
          <cell r="O44">
            <v>4.9973708003369977</v>
          </cell>
          <cell r="P44">
            <v>-2.4161799518626239</v>
          </cell>
          <cell r="Q44">
            <v>2.5337558318430462</v>
          </cell>
          <cell r="R44">
            <v>-2.6533209585792705</v>
          </cell>
          <cell r="S44">
            <v>2.7410350230567588</v>
          </cell>
          <cell r="T44">
            <v>0</v>
          </cell>
          <cell r="U44">
            <v>-2.6974161635113689</v>
          </cell>
          <cell r="V44">
            <v>2.7354604886583465</v>
          </cell>
          <cell r="W44">
            <v>-2.8308507346715213</v>
          </cell>
          <cell r="X44">
            <v>3.1467395577310127</v>
          </cell>
          <cell r="Y44">
            <v>0</v>
          </cell>
          <cell r="Z44">
            <v>-9.5928036960622958</v>
          </cell>
          <cell r="AA44">
            <v>9.5173136032480947</v>
          </cell>
          <cell r="AB44">
            <v>-3.1259035387074037</v>
          </cell>
          <cell r="AC44">
            <v>3.1785711271745378</v>
          </cell>
          <cell r="AD44">
            <v>-3.092285722591777</v>
          </cell>
          <cell r="AE44">
            <v>2.9509743152673384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.42235852578500888</v>
          </cell>
          <cell r="E45">
            <v>-0.10050575133130255</v>
          </cell>
          <cell r="F45">
            <v>0.50741146902199863</v>
          </cell>
          <cell r="G45">
            <v>0.16705751148995659</v>
          </cell>
          <cell r="H45">
            <v>-0.11326877083771014</v>
          </cell>
          <cell r="I45">
            <v>3.7803912218589572E-2</v>
          </cell>
          <cell r="J45">
            <v>-5.0785677238971504E-2</v>
          </cell>
          <cell r="K45">
            <v>1.3991900554554832E-2</v>
          </cell>
          <cell r="L45">
            <v>4.8024796359028607E-2</v>
          </cell>
          <cell r="M45">
            <v>-7.4001983052783826E-2</v>
          </cell>
          <cell r="N45">
            <v>6.2200963541071311E-2</v>
          </cell>
          <cell r="O45">
            <v>-6.6490685164593472E-2</v>
          </cell>
          <cell r="P45">
            <v>2.9146110776600516E-2</v>
          </cell>
          <cell r="Q45">
            <v>3.9995849848372095E-2</v>
          </cell>
          <cell r="R45">
            <v>0.20283075326330635</v>
          </cell>
          <cell r="S45">
            <v>-9.660833296708235E-2</v>
          </cell>
          <cell r="T45">
            <v>0.51419785221729131</v>
          </cell>
          <cell r="U45">
            <v>3.6064513976178048E-2</v>
          </cell>
          <cell r="V45">
            <v>0.90154896324880252</v>
          </cell>
          <cell r="W45">
            <v>0.93893950450489994</v>
          </cell>
          <cell r="X45">
            <v>-2.240178176923922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0.82205698212350642</v>
          </cell>
          <cell r="E46">
            <v>3.0526799168761003</v>
          </cell>
          <cell r="F46">
            <v>-1.2788780145627547</v>
          </cell>
          <cell r="G46">
            <v>2.06997761852175</v>
          </cell>
          <cell r="H46">
            <v>-2.2389198633450725E-2</v>
          </cell>
          <cell r="I46">
            <v>-2.5643775371842414</v>
          </cell>
          <cell r="J46">
            <v>9.6222606047339418</v>
          </cell>
          <cell r="K46">
            <v>-6.7971939400809731</v>
          </cell>
          <cell r="L46">
            <v>4.6226479266065317</v>
          </cell>
          <cell r="M46">
            <v>0.57763222374489798</v>
          </cell>
          <cell r="N46">
            <v>-5.6188915019151802</v>
          </cell>
          <cell r="O46">
            <v>3.2405322398395535</v>
          </cell>
          <cell r="P46">
            <v>2.6204709247938993</v>
          </cell>
          <cell r="Q46">
            <v>6.8137768037123747</v>
          </cell>
          <cell r="R46">
            <v>-0.16625652355151521</v>
          </cell>
          <cell r="S46">
            <v>2.7817337822705799</v>
          </cell>
          <cell r="T46">
            <v>-1.8021979168901117</v>
          </cell>
          <cell r="U46">
            <v>-1.770176002579589</v>
          </cell>
          <cell r="V46">
            <v>7.859010288776604</v>
          </cell>
          <cell r="W46">
            <v>2.9659933454917002</v>
          </cell>
          <cell r="X46">
            <v>1.9263294963313473</v>
          </cell>
          <cell r="Y46">
            <v>2.7879556951882449</v>
          </cell>
          <cell r="Z46">
            <v>-8.8590532947032798</v>
          </cell>
          <cell r="AA46">
            <v>9.7556247477864009</v>
          </cell>
          <cell r="AB46">
            <v>-1.7986990452673906</v>
          </cell>
          <cell r="AC46">
            <v>2.4057770495978463</v>
          </cell>
          <cell r="AD46">
            <v>-13.463093680240991</v>
          </cell>
          <cell r="AE46">
            <v>12.0065690716619</v>
          </cell>
          <cell r="AF46">
            <v>-1.263117878016097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Denmark</v>
          </cell>
          <cell r="G48" t="str">
            <v>Banking Denmark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6.9885254691689012</v>
          </cell>
          <cell r="E52">
            <v>7.0976541554959791</v>
          </cell>
          <cell r="F52">
            <v>7.2322654155495982</v>
          </cell>
          <cell r="G52">
            <v>7.3954557640750664</v>
          </cell>
          <cell r="H52">
            <v>7.5028266809651472</v>
          </cell>
          <cell r="I52">
            <v>7.6198770187667568</v>
          </cell>
          <cell r="J52">
            <v>7.8206620750670242</v>
          </cell>
          <cell r="K52">
            <v>7.9352722131367299</v>
          </cell>
          <cell r="L52">
            <v>8.2245285656836451</v>
          </cell>
          <cell r="M52">
            <v>8.3585474624664879</v>
          </cell>
          <cell r="N52">
            <v>8.4742042426273461</v>
          </cell>
          <cell r="O52">
            <v>8.560871855227882</v>
          </cell>
          <cell r="P52">
            <v>8.6774717305630027</v>
          </cell>
          <cell r="Q52">
            <v>8.8030147694369969</v>
          </cell>
          <cell r="R52">
            <v>9.066159018766756</v>
          </cell>
          <cell r="S52">
            <v>9.1424046581769431</v>
          </cell>
          <cell r="T52">
            <v>9.2112703632707778</v>
          </cell>
          <cell r="U52">
            <v>9.4276065844504036</v>
          </cell>
          <cell r="V52">
            <v>9.5083453230563002</v>
          </cell>
          <cell r="W52">
            <v>9.6070029839142084</v>
          </cell>
          <cell r="X52">
            <v>9.8772284946380697</v>
          </cell>
          <cell r="Y52">
            <v>10.048647571045576</v>
          </cell>
          <cell r="Z52">
            <v>10.158730947721178</v>
          </cell>
          <cell r="AA52">
            <v>10.299929446380697</v>
          </cell>
          <cell r="AB52">
            <v>10.457353768096516</v>
          </cell>
          <cell r="AC52">
            <v>10.569920001340481</v>
          </cell>
          <cell r="AD52">
            <v>10.874868226541555</v>
          </cell>
          <cell r="AE52">
            <v>11.047170016085792</v>
          </cell>
          <cell r="AF52">
            <v>11.127148455764075</v>
          </cell>
          <cell r="AG52">
            <v>10.577318545615022</v>
          </cell>
          <cell r="AH52">
            <v>8.7886074913198264</v>
          </cell>
          <cell r="AI52">
            <v>0.20352610536559257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1.0840750670241286</v>
          </cell>
          <cell r="E53">
            <v>1.0807774798927614</v>
          </cell>
          <cell r="F53">
            <v>1.090750670241287</v>
          </cell>
          <cell r="G53">
            <v>1.0908310991957106</v>
          </cell>
          <cell r="H53">
            <v>1.0694182184986596</v>
          </cell>
          <cell r="I53">
            <v>1.0781879021447722</v>
          </cell>
          <cell r="J53">
            <v>1.106966962466488</v>
          </cell>
          <cell r="K53">
            <v>1.139977298927614</v>
          </cell>
          <cell r="L53">
            <v>1.1191779021447721</v>
          </cell>
          <cell r="M53">
            <v>1.066397670241287</v>
          </cell>
          <cell r="N53">
            <v>1.0920482117962467</v>
          </cell>
          <cell r="O53">
            <v>1.0677380938337802</v>
          </cell>
          <cell r="P53">
            <v>1.0919154879356567</v>
          </cell>
          <cell r="Q53">
            <v>1.011883943699732</v>
          </cell>
          <cell r="R53">
            <v>1.0768113967828419</v>
          </cell>
          <cell r="S53">
            <v>1.0939900911528149</v>
          </cell>
          <cell r="T53">
            <v>1.0735297721179624</v>
          </cell>
          <cell r="U53">
            <v>1.082623509383378</v>
          </cell>
          <cell r="V53">
            <v>1.1116756742627347</v>
          </cell>
          <cell r="W53">
            <v>1.1115859369973189</v>
          </cell>
          <cell r="X53">
            <v>1.0934508190348524</v>
          </cell>
          <cell r="Y53">
            <v>1.0672261434316355</v>
          </cell>
          <cell r="Z53">
            <v>1.0458940120643432</v>
          </cell>
          <cell r="AA53">
            <v>1.0144702439678284</v>
          </cell>
          <cell r="AB53">
            <v>0.99460601072386068</v>
          </cell>
          <cell r="AC53">
            <v>1.0033722037533512</v>
          </cell>
          <cell r="AD53">
            <v>0.99843542627345849</v>
          </cell>
          <cell r="AE53">
            <v>1.0136540388739947</v>
          </cell>
          <cell r="AF53">
            <v>1.0053104959785522</v>
          </cell>
          <cell r="AG53">
            <v>1.0177008327320469</v>
          </cell>
          <cell r="AH53">
            <v>1.0715202105986021</v>
          </cell>
          <cell r="AI53">
            <v>-5.0227123421675041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5.442546916890082</v>
          </cell>
          <cell r="E54">
            <v>15.504034852546917</v>
          </cell>
          <cell r="F54">
            <v>15.841876675603219</v>
          </cell>
          <cell r="G54">
            <v>15.176836461126005</v>
          </cell>
          <cell r="H54">
            <v>15.417876139410188</v>
          </cell>
          <cell r="I54">
            <v>15.466714832439679</v>
          </cell>
          <cell r="J54">
            <v>15.778389904825737</v>
          </cell>
          <cell r="K54">
            <v>16.120248920911529</v>
          </cell>
          <cell r="L54">
            <v>16.483714135388741</v>
          </cell>
          <cell r="M54">
            <v>16.445523558981233</v>
          </cell>
          <cell r="N54">
            <v>16.49334248525469</v>
          </cell>
          <cell r="O54">
            <v>17.00306203753351</v>
          </cell>
          <cell r="P54">
            <v>16.92260998927614</v>
          </cell>
          <cell r="Q54">
            <v>18.045033410187667</v>
          </cell>
          <cell r="R54">
            <v>17.103892848525469</v>
          </cell>
          <cell r="S54">
            <v>17.374638195442358</v>
          </cell>
          <cell r="T54">
            <v>17.275138904825738</v>
          </cell>
          <cell r="U54">
            <v>17.180752891420912</v>
          </cell>
          <cell r="V54">
            <v>17.64907940080429</v>
          </cell>
          <cell r="W54">
            <v>18.192439721581771</v>
          </cell>
          <cell r="X54">
            <v>18.07503572922252</v>
          </cell>
          <cell r="Y54">
            <v>18.291391288203755</v>
          </cell>
          <cell r="Z54">
            <v>18.027396926273461</v>
          </cell>
          <cell r="AA54">
            <v>17.675031097855229</v>
          </cell>
          <cell r="AB54">
            <v>18.017199924932978</v>
          </cell>
          <cell r="AC54">
            <v>17.673596832439681</v>
          </cell>
          <cell r="AD54">
            <v>17.209667097855228</v>
          </cell>
          <cell r="AE54">
            <v>17.120542258713137</v>
          </cell>
          <cell r="AF54">
            <v>16.816126474530829</v>
          </cell>
          <cell r="AG54">
            <v>17.598561527256482</v>
          </cell>
          <cell r="AH54">
            <v>17.088308592305413</v>
          </cell>
          <cell r="AI54">
            <v>2.9859768285131948E-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3.515147453083109</v>
          </cell>
          <cell r="E55">
            <v>23.682466487935656</v>
          </cell>
          <cell r="F55">
            <v>24.164892761394103</v>
          </cell>
          <cell r="G55">
            <v>23.663123324396782</v>
          </cell>
          <cell r="H55">
            <v>23.990121038873994</v>
          </cell>
          <cell r="I55">
            <v>24.164779753351208</v>
          </cell>
          <cell r="J55">
            <v>24.70601894235925</v>
          </cell>
          <cell r="K55">
            <v>25.195498432975874</v>
          </cell>
          <cell r="L55">
            <v>25.82742060321716</v>
          </cell>
          <cell r="M55">
            <v>25.870468691689009</v>
          </cell>
          <cell r="N55">
            <v>26.059594939678281</v>
          </cell>
          <cell r="O55">
            <v>26.631671986595176</v>
          </cell>
          <cell r="P55">
            <v>26.691997207774797</v>
          </cell>
          <cell r="Q55">
            <v>27.859932123324395</v>
          </cell>
          <cell r="R55">
            <v>27.246863264075067</v>
          </cell>
          <cell r="S55">
            <v>27.611032944772116</v>
          </cell>
          <cell r="T55">
            <v>27.559939040214477</v>
          </cell>
          <cell r="U55">
            <v>27.690982985254696</v>
          </cell>
          <cell r="V55">
            <v>28.269100398123324</v>
          </cell>
          <cell r="W55">
            <v>28.911028642493299</v>
          </cell>
          <cell r="X55">
            <v>29.045715042895441</v>
          </cell>
          <cell r="Y55">
            <v>29.407265002680965</v>
          </cell>
          <cell r="Z55">
            <v>29.23202188605898</v>
          </cell>
          <cell r="AA55">
            <v>28.989430788203752</v>
          </cell>
          <cell r="AB55">
            <v>29.469159703753355</v>
          </cell>
          <cell r="AC55">
            <v>29.246889037533517</v>
          </cell>
          <cell r="AD55">
            <v>29.082970750670242</v>
          </cell>
          <cell r="AE55">
            <v>29.181366313672921</v>
          </cell>
          <cell r="AF55">
            <v>28.948585426273461</v>
          </cell>
          <cell r="AG55">
            <v>29.19358090560355</v>
          </cell>
          <cell r="AH55">
            <v>26.948436294223843</v>
          </cell>
          <cell r="AI55">
            <v>8.3312611791910698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3.180563002680966</v>
          </cell>
          <cell r="E56">
            <v>23.377412868632707</v>
          </cell>
          <cell r="F56">
            <v>23.63323056300268</v>
          </cell>
          <cell r="G56">
            <v>23.824222520107238</v>
          </cell>
          <cell r="H56">
            <v>24.106101601876677</v>
          </cell>
          <cell r="I56">
            <v>24.303415170241287</v>
          </cell>
          <cell r="J56">
            <v>24.416658277479893</v>
          </cell>
          <cell r="K56">
            <v>24.628297920911528</v>
          </cell>
          <cell r="L56">
            <v>24.888979093833782</v>
          </cell>
          <cell r="M56">
            <v>25.004400734584451</v>
          </cell>
          <cell r="N56">
            <v>25.14045955227882</v>
          </cell>
          <cell r="O56">
            <v>25.294282955764075</v>
          </cell>
          <cell r="P56">
            <v>25.399130986595175</v>
          </cell>
          <cell r="Q56">
            <v>25.558596400804287</v>
          </cell>
          <cell r="R56">
            <v>25.729950542895441</v>
          </cell>
          <cell r="S56">
            <v>25.837974824396781</v>
          </cell>
          <cell r="T56">
            <v>25.978061778820376</v>
          </cell>
          <cell r="U56">
            <v>26.100303812332438</v>
          </cell>
          <cell r="V56">
            <v>26.10317384450402</v>
          </cell>
          <cell r="W56">
            <v>26.144831457104559</v>
          </cell>
          <cell r="X56">
            <v>26.243407806970509</v>
          </cell>
          <cell r="Y56">
            <v>26.289783912868632</v>
          </cell>
          <cell r="Z56">
            <v>26.356547028150132</v>
          </cell>
          <cell r="AA56">
            <v>26.439264852546916</v>
          </cell>
          <cell r="AB56">
            <v>26.420615159517425</v>
          </cell>
          <cell r="AC56">
            <v>26.524667690348526</v>
          </cell>
          <cell r="AD56">
            <v>26.638759328418232</v>
          </cell>
          <cell r="AE56">
            <v>26.750492156836462</v>
          </cell>
          <cell r="AF56">
            <v>26.873625836461127</v>
          </cell>
          <cell r="AG56">
            <v>26.539001725708584</v>
          </cell>
          <cell r="AH56">
            <v>25.495158157484727</v>
          </cell>
          <cell r="AI56">
            <v>4.094281595650389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3.180563002680966</v>
          </cell>
          <cell r="E58">
            <v>23.377412868632707</v>
          </cell>
          <cell r="F58">
            <v>23.63323056300268</v>
          </cell>
          <cell r="G58">
            <v>23.824222520107238</v>
          </cell>
          <cell r="H58">
            <v>24.106101601876677</v>
          </cell>
          <cell r="I58">
            <v>24.303415170241287</v>
          </cell>
          <cell r="J58">
            <v>24.416658277479893</v>
          </cell>
          <cell r="K58">
            <v>24.628297920911528</v>
          </cell>
          <cell r="L58">
            <v>24.888979093833782</v>
          </cell>
          <cell r="M58">
            <v>25.004400734584451</v>
          </cell>
          <cell r="N58">
            <v>25.14045955227882</v>
          </cell>
          <cell r="O58">
            <v>25.294282955764075</v>
          </cell>
          <cell r="P58">
            <v>25.399130986595175</v>
          </cell>
          <cell r="Q58">
            <v>25.558596400804287</v>
          </cell>
          <cell r="R58">
            <v>25.729950542895441</v>
          </cell>
          <cell r="S58">
            <v>25.837974824396781</v>
          </cell>
          <cell r="T58">
            <v>25.978061778820376</v>
          </cell>
          <cell r="U58">
            <v>26.100303812332438</v>
          </cell>
          <cell r="V58">
            <v>26.10317384450402</v>
          </cell>
          <cell r="W58">
            <v>26.144831457104559</v>
          </cell>
          <cell r="X58">
            <v>26.243407806970509</v>
          </cell>
          <cell r="Y58">
            <v>26.289783912868632</v>
          </cell>
          <cell r="Z58">
            <v>26.356547028150132</v>
          </cell>
          <cell r="AA58">
            <v>26.439264852546916</v>
          </cell>
          <cell r="AB58">
            <v>26.420615159517425</v>
          </cell>
          <cell r="AC58">
            <v>26.524667690348526</v>
          </cell>
          <cell r="AD58">
            <v>26.638759328418232</v>
          </cell>
          <cell r="AE58">
            <v>26.750492156836462</v>
          </cell>
          <cell r="AF58">
            <v>26.873625836461127</v>
          </cell>
          <cell r="AG58">
            <v>26.539001725708584</v>
          </cell>
          <cell r="AH58">
            <v>25.495158157484727</v>
          </cell>
          <cell r="AI58">
            <v>4.094281595650389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1.9824932975871314</v>
          </cell>
          <cell r="E59">
            <v>2.0272520107238607</v>
          </cell>
          <cell r="F59">
            <v>2.0822252010723861</v>
          </cell>
          <cell r="G59">
            <v>2.2052412868632709</v>
          </cell>
          <cell r="H59">
            <v>2.262680163538874</v>
          </cell>
          <cell r="I59">
            <v>2.3233755268096519</v>
          </cell>
          <cell r="J59">
            <v>2.4332009852546914</v>
          </cell>
          <cell r="K59">
            <v>2.4894421139410188</v>
          </cell>
          <cell r="L59">
            <v>2.5482411970509382</v>
          </cell>
          <cell r="M59">
            <v>2.6595608445040217</v>
          </cell>
          <cell r="N59">
            <v>2.7037757050938338</v>
          </cell>
          <cell r="O59">
            <v>2.7428302546916892</v>
          </cell>
          <cell r="P59">
            <v>2.8357231769436995</v>
          </cell>
          <cell r="Q59">
            <v>2.8762882949061663</v>
          </cell>
          <cell r="R59">
            <v>2.9346202841823055</v>
          </cell>
          <cell r="S59">
            <v>3.0901569222520107</v>
          </cell>
          <cell r="T59">
            <v>3.1459719195710454</v>
          </cell>
          <cell r="U59">
            <v>3.2052964825737265</v>
          </cell>
          <cell r="V59">
            <v>3.3392321367292226</v>
          </cell>
          <cell r="W59">
            <v>3.3824741756032171</v>
          </cell>
          <cell r="X59">
            <v>3.4318619289544237</v>
          </cell>
          <cell r="Y59">
            <v>3.5687638565683644</v>
          </cell>
          <cell r="Z59">
            <v>3.6008831461126007</v>
          </cell>
          <cell r="AA59">
            <v>3.6357188605898125</v>
          </cell>
          <cell r="AB59">
            <v>3.7492422868632711</v>
          </cell>
          <cell r="AC59">
            <v>3.7895136206434317</v>
          </cell>
          <cell r="AD59">
            <v>3.8441418364611262</v>
          </cell>
          <cell r="AE59">
            <v>3.9849180120643433</v>
          </cell>
          <cell r="AF59">
            <v>4.0455955884718504</v>
          </cell>
          <cell r="AG59">
            <v>3.7793665015611384</v>
          </cell>
          <cell r="AH59">
            <v>2.8749133385048129</v>
          </cell>
          <cell r="AI59">
            <v>0.31460188762653768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8833243967828419</v>
          </cell>
          <cell r="E60">
            <v>1.8920509383378015</v>
          </cell>
          <cell r="F60">
            <v>1.9005227882037532</v>
          </cell>
          <cell r="G60">
            <v>1.9627882037533513</v>
          </cell>
          <cell r="H60">
            <v>1.9617330710455765</v>
          </cell>
          <cell r="I60">
            <v>1.9041136930294906</v>
          </cell>
          <cell r="J60">
            <v>1.849310487935657</v>
          </cell>
          <cell r="K60">
            <v>1.7599806970509382</v>
          </cell>
          <cell r="L60">
            <v>1.7086316689008043</v>
          </cell>
          <cell r="M60">
            <v>1.7181039008042895</v>
          </cell>
          <cell r="N60">
            <v>1.6530797211796247</v>
          </cell>
          <cell r="O60">
            <v>1.6301363632707775</v>
          </cell>
          <cell r="P60">
            <v>1.6648537546916891</v>
          </cell>
          <cell r="Q60">
            <v>1.6493285040214478</v>
          </cell>
          <cell r="R60">
            <v>1.6210883954423592</v>
          </cell>
          <cell r="S60">
            <v>1.6245749262734583</v>
          </cell>
          <cell r="T60">
            <v>1.5749187372654154</v>
          </cell>
          <cell r="U60">
            <v>1.5115901461126005</v>
          </cell>
          <cell r="V60">
            <v>1.4614935415549597</v>
          </cell>
          <cell r="W60">
            <v>1.4758695080428956</v>
          </cell>
          <cell r="X60">
            <v>1.3993971420911528</v>
          </cell>
          <cell r="Y60">
            <v>1.4169751233243968</v>
          </cell>
          <cell r="Z60">
            <v>1.3028497158176944</v>
          </cell>
          <cell r="AA60">
            <v>1.2502658873994639</v>
          </cell>
          <cell r="AB60">
            <v>1.2377854892761393</v>
          </cell>
          <cell r="AC60">
            <v>1.2277478619302948</v>
          </cell>
          <cell r="AD60">
            <v>1.2357669691689006</v>
          </cell>
          <cell r="AE60">
            <v>1.2585314745308311</v>
          </cell>
          <cell r="AF60">
            <v>1.2528445294906168</v>
          </cell>
          <cell r="AG60">
            <v>1.2727723332230056</v>
          </cell>
          <cell r="AH60">
            <v>1.6419119336021624</v>
          </cell>
          <cell r="AI60">
            <v>-0.22482302054368269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1698391420911529</v>
          </cell>
          <cell r="E61">
            <v>0.11454423592493299</v>
          </cell>
          <cell r="F61">
            <v>0.1122520107238606</v>
          </cell>
          <cell r="G61">
            <v>0.11184986595174264</v>
          </cell>
          <cell r="H61">
            <v>0.10888364879356568</v>
          </cell>
          <cell r="I61">
            <v>0.10657531501340482</v>
          </cell>
          <cell r="J61">
            <v>0.10622527613941019</v>
          </cell>
          <cell r="K61">
            <v>0.10327809919571046</v>
          </cell>
          <cell r="L61">
            <v>0.10138329222520107</v>
          </cell>
          <cell r="M61">
            <v>0.10162824262734585</v>
          </cell>
          <cell r="N61">
            <v>9.9149609919571044E-2</v>
          </cell>
          <cell r="O61">
            <v>9.7201670241286856E-2</v>
          </cell>
          <cell r="P61">
            <v>9.7026170241286874E-2</v>
          </cell>
          <cell r="Q61">
            <v>9.4904584450402146E-2</v>
          </cell>
          <cell r="R61">
            <v>9.2811359249329761E-2</v>
          </cell>
          <cell r="S61">
            <v>9.2446260053619306E-2</v>
          </cell>
          <cell r="T61">
            <v>9.0058646112600532E-2</v>
          </cell>
          <cell r="U61">
            <v>8.8802048257372659E-2</v>
          </cell>
          <cell r="V61">
            <v>8.9211745308310983E-2</v>
          </cell>
          <cell r="W61">
            <v>8.750214075067024E-2</v>
          </cell>
          <cell r="X61">
            <v>8.5806505361930296E-2</v>
          </cell>
          <cell r="Y61">
            <v>8.5916994638069705E-2</v>
          </cell>
          <cell r="Z61">
            <v>8.2909130026809649E-2</v>
          </cell>
          <cell r="AA61">
            <v>8.0018037533512068E-2</v>
          </cell>
          <cell r="AB61">
            <v>7.872295710455765E-2</v>
          </cell>
          <cell r="AC61">
            <v>7.615754423592494E-2</v>
          </cell>
          <cell r="AD61">
            <v>7.4133041554959783E-2</v>
          </cell>
          <cell r="AE61">
            <v>7.3803325737265418E-2</v>
          </cell>
          <cell r="AF61">
            <v>7.1765546916890091E-2</v>
          </cell>
          <cell r="AG61">
            <v>7.7879179100607904E-2</v>
          </cell>
          <cell r="AH61">
            <v>9.5630680657495706E-2</v>
          </cell>
          <cell r="AI61">
            <v>-0.18562559039462831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67739946380697047</v>
          </cell>
          <cell r="E62">
            <v>0.67487935656836462</v>
          </cell>
          <cell r="F62">
            <v>0.67395442359249336</v>
          </cell>
          <cell r="G62">
            <v>0.68482573726541551</v>
          </cell>
          <cell r="H62">
            <v>0.67951648659517427</v>
          </cell>
          <cell r="I62">
            <v>0.67444279490616621</v>
          </cell>
          <cell r="J62">
            <v>0.68103765683646111</v>
          </cell>
          <cell r="K62">
            <v>0.67597692761394101</v>
          </cell>
          <cell r="L62">
            <v>0.66959579356568366</v>
          </cell>
          <cell r="M62">
            <v>0.6742236273458444</v>
          </cell>
          <cell r="N62">
            <v>0.6701262721179625</v>
          </cell>
          <cell r="O62">
            <v>0.66691328150134055</v>
          </cell>
          <cell r="P62">
            <v>0.67515134048257364</v>
          </cell>
          <cell r="Q62">
            <v>0.66935711662198394</v>
          </cell>
          <cell r="R62">
            <v>0.66540611796246651</v>
          </cell>
          <cell r="S62">
            <v>0.67250116353887401</v>
          </cell>
          <cell r="T62">
            <v>0.66349574664879352</v>
          </cell>
          <cell r="U62">
            <v>0.65447582707774798</v>
          </cell>
          <cell r="V62">
            <v>0.65787219839142097</v>
          </cell>
          <cell r="W62">
            <v>0.68029605630026813</v>
          </cell>
          <cell r="X62">
            <v>0.66575302680965143</v>
          </cell>
          <cell r="Y62">
            <v>0.63635876273458447</v>
          </cell>
          <cell r="Z62">
            <v>0.62514928686327076</v>
          </cell>
          <cell r="AA62">
            <v>0.61603223324396783</v>
          </cell>
          <cell r="AB62">
            <v>0.61977275737265425</v>
          </cell>
          <cell r="AC62">
            <v>0.61424309249329767</v>
          </cell>
          <cell r="AD62">
            <v>0.62006138873994632</v>
          </cell>
          <cell r="AE62">
            <v>0.6311238485254691</v>
          </cell>
          <cell r="AF62">
            <v>0.62269132975871311</v>
          </cell>
          <cell r="AG62">
            <v>0.62318161187237286</v>
          </cell>
          <cell r="AH62">
            <v>0.66963772397595911</v>
          </cell>
          <cell r="AI62">
            <v>-6.9374992537388894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4.6602010723860596</v>
          </cell>
          <cell r="E63">
            <v>4.7087265415549595</v>
          </cell>
          <cell r="F63">
            <v>4.7689544235924934</v>
          </cell>
          <cell r="G63">
            <v>4.9647050938337793</v>
          </cell>
          <cell r="H63">
            <v>5.0128133699731903</v>
          </cell>
          <cell r="I63">
            <v>5.0085073297587135</v>
          </cell>
          <cell r="J63">
            <v>5.0697744061662204</v>
          </cell>
          <cell r="K63">
            <v>5.0286778378016086</v>
          </cell>
          <cell r="L63">
            <v>5.027851951742627</v>
          </cell>
          <cell r="M63">
            <v>5.1535166152815011</v>
          </cell>
          <cell r="N63">
            <v>5.126131308310991</v>
          </cell>
          <cell r="O63">
            <v>5.1370815697050931</v>
          </cell>
          <cell r="P63">
            <v>5.2727544423592487</v>
          </cell>
          <cell r="Q63">
            <v>5.2898785000000004</v>
          </cell>
          <cell r="R63">
            <v>5.3139261568364606</v>
          </cell>
          <cell r="S63">
            <v>5.479679272117961</v>
          </cell>
          <cell r="T63">
            <v>5.4744450495978549</v>
          </cell>
          <cell r="U63">
            <v>5.4601645040214475</v>
          </cell>
          <cell r="V63">
            <v>5.5478096219839141</v>
          </cell>
          <cell r="W63">
            <v>5.6261418806970509</v>
          </cell>
          <cell r="X63">
            <v>5.5828186032171585</v>
          </cell>
          <cell r="Y63">
            <v>5.7080147372654153</v>
          </cell>
          <cell r="Z63">
            <v>5.611791278820375</v>
          </cell>
          <cell r="AA63">
            <v>5.5820350187667565</v>
          </cell>
          <cell r="AB63">
            <v>5.6855234906166228</v>
          </cell>
          <cell r="AC63">
            <v>5.7076621193029489</v>
          </cell>
          <cell r="AD63">
            <v>5.7741032359249322</v>
          </cell>
          <cell r="AE63">
            <v>5.9483766608579085</v>
          </cell>
          <cell r="AF63">
            <v>5.9928969946380697</v>
          </cell>
          <cell r="AG63">
            <v>5.7531996257571247</v>
          </cell>
          <cell r="AH63">
            <v>5.2820936767404305</v>
          </cell>
          <cell r="AI63">
            <v>8.918924537275771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2.2312198391420912</v>
          </cell>
          <cell r="E64">
            <v>2.1799061662198391</v>
          </cell>
          <cell r="F64">
            <v>2.1523726541554957</v>
          </cell>
          <cell r="G64">
            <v>2.2615951742627347</v>
          </cell>
          <cell r="H64">
            <v>2.2409946595174262</v>
          </cell>
          <cell r="I64">
            <v>2.2271130361930296</v>
          </cell>
          <cell r="J64">
            <v>2.3313420227882036</v>
          </cell>
          <cell r="K64">
            <v>2.2845965160857911</v>
          </cell>
          <cell r="L64">
            <v>2.2694942252010724</v>
          </cell>
          <cell r="M64">
            <v>2.4167397064343161</v>
          </cell>
          <cell r="N64">
            <v>2.3646356957104557</v>
          </cell>
          <cell r="O64">
            <v>2.3170439785522787</v>
          </cell>
          <cell r="P64">
            <v>2.3956638994638073</v>
          </cell>
          <cell r="Q64">
            <v>2.3293218270777478</v>
          </cell>
          <cell r="R64">
            <v>2.3002922439678288</v>
          </cell>
          <cell r="S64">
            <v>2.4158975053619303</v>
          </cell>
          <cell r="T64">
            <v>2.3810990321715817</v>
          </cell>
          <cell r="U64">
            <v>2.3848667680965145</v>
          </cell>
          <cell r="V64">
            <v>2.494556646112601</v>
          </cell>
          <cell r="W64">
            <v>2.6434740643431636</v>
          </cell>
          <cell r="X64">
            <v>2.5939838605898125</v>
          </cell>
          <cell r="Y64">
            <v>2.7275444986595172</v>
          </cell>
          <cell r="Z64">
            <v>2.5819824235924935</v>
          </cell>
          <cell r="AA64">
            <v>2.5058756045576409</v>
          </cell>
          <cell r="AB64">
            <v>2.5740739919571047</v>
          </cell>
          <cell r="AC64">
            <v>2.4647012252010727</v>
          </cell>
          <cell r="AD64">
            <v>2.4192156943699734</v>
          </cell>
          <cell r="AE64">
            <v>2.4372380402144773</v>
          </cell>
          <cell r="AF64">
            <v>2.3877100308310992</v>
          </cell>
          <cell r="AG64">
            <v>2.511561110427079</v>
          </cell>
          <cell r="AH64">
            <v>2.3652306680987123</v>
          </cell>
          <cell r="AI64">
            <v>6.1867302966265955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 t="e">
            <v>#DIV/0!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2.2312198391420912</v>
          </cell>
          <cell r="E67">
            <v>2.1799061662198391</v>
          </cell>
          <cell r="F67">
            <v>2.1523726541554957</v>
          </cell>
          <cell r="G67">
            <v>2.2615951742627347</v>
          </cell>
          <cell r="H67">
            <v>2.2409946595174262</v>
          </cell>
          <cell r="I67">
            <v>2.2271130361930296</v>
          </cell>
          <cell r="J67">
            <v>2.3313420227882036</v>
          </cell>
          <cell r="K67">
            <v>2.2845965160857911</v>
          </cell>
          <cell r="L67">
            <v>2.2694942252010724</v>
          </cell>
          <cell r="M67">
            <v>2.4167397064343161</v>
          </cell>
          <cell r="N67">
            <v>2.3646356957104557</v>
          </cell>
          <cell r="O67">
            <v>2.3170439785522787</v>
          </cell>
          <cell r="P67">
            <v>2.3956638994638073</v>
          </cell>
          <cell r="Q67">
            <v>2.3293218270777478</v>
          </cell>
          <cell r="R67">
            <v>2.3002922439678288</v>
          </cell>
          <cell r="S67">
            <v>2.4158975053619303</v>
          </cell>
          <cell r="T67">
            <v>2.3810990321715817</v>
          </cell>
          <cell r="U67">
            <v>2.3848667680965145</v>
          </cell>
          <cell r="V67">
            <v>2.494556646112601</v>
          </cell>
          <cell r="W67">
            <v>2.6434740643431636</v>
          </cell>
          <cell r="X67">
            <v>2.5939838605898125</v>
          </cell>
          <cell r="Y67">
            <v>2.7275444986595172</v>
          </cell>
          <cell r="Z67">
            <v>2.5819824235924935</v>
          </cell>
          <cell r="AA67">
            <v>2.5058756045576409</v>
          </cell>
          <cell r="AB67">
            <v>2.5740739919571047</v>
          </cell>
          <cell r="AC67">
            <v>2.4647012252010727</v>
          </cell>
          <cell r="AD67">
            <v>2.4192156943699734</v>
          </cell>
          <cell r="AE67">
            <v>2.4372380402144773</v>
          </cell>
          <cell r="AF67">
            <v>2.3877100308310992</v>
          </cell>
          <cell r="AG67">
            <v>2.511561110427079</v>
          </cell>
          <cell r="AH67">
            <v>2.3652306680987123</v>
          </cell>
          <cell r="AI67">
            <v>6.186730296626595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2.2312198391420912</v>
          </cell>
          <cell r="E69">
            <v>2.1799061662198391</v>
          </cell>
          <cell r="F69">
            <v>2.1523726541554957</v>
          </cell>
          <cell r="G69">
            <v>2.2615951742627347</v>
          </cell>
          <cell r="H69">
            <v>2.2409946595174262</v>
          </cell>
          <cell r="I69">
            <v>2.2271130361930296</v>
          </cell>
          <cell r="J69">
            <v>2.3313420227882036</v>
          </cell>
          <cell r="K69">
            <v>2.2845965160857911</v>
          </cell>
          <cell r="L69">
            <v>2.2694942252010724</v>
          </cell>
          <cell r="M69">
            <v>2.4167397064343161</v>
          </cell>
          <cell r="N69">
            <v>2.3646356957104557</v>
          </cell>
          <cell r="O69">
            <v>2.3170439785522787</v>
          </cell>
          <cell r="P69">
            <v>2.3956638994638073</v>
          </cell>
          <cell r="Q69">
            <v>2.3293218270777478</v>
          </cell>
          <cell r="R69">
            <v>2.3002922439678288</v>
          </cell>
          <cell r="S69">
            <v>2.4158975053619303</v>
          </cell>
          <cell r="T69">
            <v>2.3810990321715817</v>
          </cell>
          <cell r="U69">
            <v>2.3848667680965145</v>
          </cell>
          <cell r="V69">
            <v>2.494556646112601</v>
          </cell>
          <cell r="W69">
            <v>2.6434740643431636</v>
          </cell>
          <cell r="X69">
            <v>2.5939838605898125</v>
          </cell>
          <cell r="Y69">
            <v>2.7275444986595172</v>
          </cell>
          <cell r="Z69">
            <v>2.5819824235924935</v>
          </cell>
          <cell r="AA69">
            <v>2.5058756045576409</v>
          </cell>
          <cell r="AB69">
            <v>2.5740739919571047</v>
          </cell>
          <cell r="AC69">
            <v>2.4647012252010727</v>
          </cell>
          <cell r="AD69">
            <v>2.4192156943699734</v>
          </cell>
          <cell r="AE69">
            <v>2.4372380402144773</v>
          </cell>
          <cell r="AF69">
            <v>2.3877100308310992</v>
          </cell>
          <cell r="AG69">
            <v>2.511561110427079</v>
          </cell>
          <cell r="AH69">
            <v>2.3652306680987123</v>
          </cell>
          <cell r="AI69">
            <v>6.1867302966265955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30.071983914209113</v>
          </cell>
          <cell r="E70">
            <v>30.266045576407507</v>
          </cell>
          <cell r="F70">
            <v>30.554557640750673</v>
          </cell>
          <cell r="G70">
            <v>31.050522788203754</v>
          </cell>
          <cell r="H70">
            <v>31.359909631367294</v>
          </cell>
          <cell r="I70">
            <v>31.539035536193033</v>
          </cell>
          <cell r="J70">
            <v>31.817774706434317</v>
          </cell>
          <cell r="K70">
            <v>31.941572274798929</v>
          </cell>
          <cell r="L70">
            <v>32.186325270777481</v>
          </cell>
          <cell r="M70">
            <v>32.574657056300268</v>
          </cell>
          <cell r="N70">
            <v>32.63122655630027</v>
          </cell>
          <cell r="O70">
            <v>32.748408504021448</v>
          </cell>
          <cell r="P70">
            <v>33.067549328418231</v>
          </cell>
          <cell r="Q70">
            <v>33.177796727882033</v>
          </cell>
          <cell r="R70">
            <v>33.344168943699735</v>
          </cell>
          <cell r="S70">
            <v>33.73355160187667</v>
          </cell>
          <cell r="T70">
            <v>33.833605860589813</v>
          </cell>
          <cell r="U70">
            <v>33.945335084450399</v>
          </cell>
          <cell r="V70">
            <v>34.145540112600543</v>
          </cell>
          <cell r="W70">
            <v>34.414447402144773</v>
          </cell>
          <cell r="X70">
            <v>34.420210270777481</v>
          </cell>
          <cell r="Y70">
            <v>34.72534314879357</v>
          </cell>
          <cell r="Z70">
            <v>34.550320730563001</v>
          </cell>
          <cell r="AA70">
            <v>34.527175475871317</v>
          </cell>
          <cell r="AB70">
            <v>34.680212642091156</v>
          </cell>
          <cell r="AC70">
            <v>34.69703103485255</v>
          </cell>
          <cell r="AD70">
            <v>34.832078258713139</v>
          </cell>
          <cell r="AE70">
            <v>35.136106857908842</v>
          </cell>
          <cell r="AF70">
            <v>35.254232861930298</v>
          </cell>
          <cell r="AG70">
            <v>34.803762461892788</v>
          </cell>
          <cell r="AH70">
            <v>33.142482502323872</v>
          </cell>
          <cell r="AI70">
            <v>5.0125392974181414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587131367292223</v>
          </cell>
          <cell r="E71">
            <v>53.948512064343163</v>
          </cell>
          <cell r="F71">
            <v>54.719450402144773</v>
          </cell>
          <cell r="G71">
            <v>54.713646112600536</v>
          </cell>
          <cell r="H71">
            <v>55.350030670241289</v>
          </cell>
          <cell r="I71">
            <v>55.703815289544238</v>
          </cell>
          <cell r="J71">
            <v>56.523793648793571</v>
          </cell>
          <cell r="K71">
            <v>57.137070707774804</v>
          </cell>
          <cell r="L71">
            <v>58.013745873994637</v>
          </cell>
          <cell r="M71">
            <v>58.44512574798928</v>
          </cell>
          <cell r="N71">
            <v>58.690821495978554</v>
          </cell>
          <cell r="O71">
            <v>59.380080490616621</v>
          </cell>
          <cell r="P71">
            <v>59.759546536193028</v>
          </cell>
          <cell r="Q71">
            <v>61.037728851206424</v>
          </cell>
          <cell r="R71">
            <v>60.591032207774802</v>
          </cell>
          <cell r="S71">
            <v>61.34458454664879</v>
          </cell>
          <cell r="T71">
            <v>61.393544900804287</v>
          </cell>
          <cell r="U71">
            <v>61.636318069705098</v>
          </cell>
          <cell r="V71">
            <v>62.414640510723871</v>
          </cell>
          <cell r="W71">
            <v>63.325476044638073</v>
          </cell>
          <cell r="X71">
            <v>63.465925313672926</v>
          </cell>
          <cell r="Y71">
            <v>64.132608151474528</v>
          </cell>
          <cell r="Z71">
            <v>63.782342616621982</v>
          </cell>
          <cell r="AA71">
            <v>63.516606264075065</v>
          </cell>
          <cell r="AB71">
            <v>64.149372345844512</v>
          </cell>
          <cell r="AC71">
            <v>63.943920072386064</v>
          </cell>
          <cell r="AD71">
            <v>63.915049009383381</v>
          </cell>
          <cell r="AE71">
            <v>64.317473171581767</v>
          </cell>
          <cell r="AF71">
            <v>64.202818288203758</v>
          </cell>
          <cell r="AG71">
            <v>63.997343367496342</v>
          </cell>
          <cell r="AH71">
            <v>60.090918796547712</v>
          </cell>
          <cell r="AI71">
            <v>6.500856783659395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.1733378016085791</v>
          </cell>
          <cell r="E72">
            <v>2.5885120643431638</v>
          </cell>
          <cell r="F72">
            <v>2.4696514745308313</v>
          </cell>
          <cell r="G72">
            <v>2.3755630026809649</v>
          </cell>
          <cell r="H72">
            <v>2.5280067439678287</v>
          </cell>
          <cell r="I72">
            <v>2.800537044235925</v>
          </cell>
          <cell r="J72">
            <v>2.907080266756032</v>
          </cell>
          <cell r="K72">
            <v>2.6048435777479892</v>
          </cell>
          <cell r="L72">
            <v>2.6569127533512065</v>
          </cell>
          <cell r="M72">
            <v>2.8579050911528148</v>
          </cell>
          <cell r="N72">
            <v>2.8925333981233243</v>
          </cell>
          <cell r="O72">
            <v>2.9524057117962466</v>
          </cell>
          <cell r="P72">
            <v>2.9383188190348526</v>
          </cell>
          <cell r="Q72">
            <v>2.6192611099195711</v>
          </cell>
          <cell r="R72">
            <v>2.515368210455764</v>
          </cell>
          <cell r="S72">
            <v>2.5243630241286863</v>
          </cell>
          <cell r="T72">
            <v>2.7585890134048254</v>
          </cell>
          <cell r="U72">
            <v>2.6458524557640755</v>
          </cell>
          <cell r="V72">
            <v>2.6886284504021445</v>
          </cell>
          <cell r="W72">
            <v>2.6947016112600535</v>
          </cell>
          <cell r="X72">
            <v>2.6785836769436995</v>
          </cell>
          <cell r="Y72">
            <v>2.548710509383378</v>
          </cell>
          <cell r="Z72">
            <v>2.5235408190348525</v>
          </cell>
          <cell r="AA72">
            <v>2.8668183190348526</v>
          </cell>
          <cell r="AB72">
            <v>2.6941325656836459</v>
          </cell>
          <cell r="AC72">
            <v>2.8814688404825737</v>
          </cell>
          <cell r="AD72">
            <v>2.8386003498659518</v>
          </cell>
          <cell r="AE72">
            <v>2.7500422962466486</v>
          </cell>
          <cell r="AF72">
            <v>3.0210180764075067</v>
          </cell>
          <cell r="AG72">
            <v>2.7685223443936935</v>
          </cell>
          <cell r="AH72">
            <v>2.7564849257900059</v>
          </cell>
          <cell r="AI72">
            <v>4.3669451956961647E-3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9.2160723860589826</v>
          </cell>
          <cell r="E73">
            <v>8.8731635388739942</v>
          </cell>
          <cell r="F73">
            <v>9.4352680965147453</v>
          </cell>
          <cell r="G73">
            <v>9.4351474530831094</v>
          </cell>
          <cell r="H73">
            <v>9.8455248592493305</v>
          </cell>
          <cell r="I73">
            <v>9.5624951286863276</v>
          </cell>
          <cell r="J73">
            <v>9.9534499651474544</v>
          </cell>
          <cell r="K73">
            <v>10.178874164879357</v>
          </cell>
          <cell r="L73">
            <v>10.289036368632708</v>
          </cell>
          <cell r="M73">
            <v>10.613472123324398</v>
          </cell>
          <cell r="N73">
            <v>10.643880769436999</v>
          </cell>
          <cell r="O73">
            <v>10.532532737265417</v>
          </cell>
          <cell r="P73">
            <v>10.917509481233244</v>
          </cell>
          <cell r="Q73">
            <v>10.635440855227882</v>
          </cell>
          <cell r="R73">
            <v>10.970981701072386</v>
          </cell>
          <cell r="S73">
            <v>12.982086441018767</v>
          </cell>
          <cell r="T73">
            <v>13.507405556300267</v>
          </cell>
          <cell r="U73">
            <v>13.714716745308312</v>
          </cell>
          <cell r="V73">
            <v>13.326237206434316</v>
          </cell>
          <cell r="W73">
            <v>12.855150388739945</v>
          </cell>
          <cell r="X73">
            <v>12.254478158176944</v>
          </cell>
          <cell r="Y73">
            <v>12.924728784182305</v>
          </cell>
          <cell r="Z73">
            <v>13.603245495978552</v>
          </cell>
          <cell r="AA73">
            <v>13.603096344504022</v>
          </cell>
          <cell r="AB73">
            <v>13.384601778820377</v>
          </cell>
          <cell r="AC73">
            <v>13.15266418230563</v>
          </cell>
          <cell r="AD73">
            <v>12.425487432975871</v>
          </cell>
          <cell r="AE73">
            <v>12.085477579088472</v>
          </cell>
          <cell r="AF73">
            <v>11.490860265415551</v>
          </cell>
          <cell r="AG73">
            <v>12.823683917949227</v>
          </cell>
          <cell r="AH73">
            <v>11.359534208565902</v>
          </cell>
          <cell r="AI73">
            <v>0.12889170299599526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389410187667561</v>
          </cell>
          <cell r="E74">
            <v>11.461675603217158</v>
          </cell>
          <cell r="F74">
            <v>11.904919571045577</v>
          </cell>
          <cell r="G74">
            <v>11.810710455764076</v>
          </cell>
          <cell r="H74">
            <v>12.37353160321716</v>
          </cell>
          <cell r="I74">
            <v>12.363032172922253</v>
          </cell>
          <cell r="J74">
            <v>12.860530231903486</v>
          </cell>
          <cell r="K74">
            <v>12.783717742627346</v>
          </cell>
          <cell r="L74">
            <v>12.945949121983915</v>
          </cell>
          <cell r="M74">
            <v>13.471377214477211</v>
          </cell>
          <cell r="N74">
            <v>13.536414167560324</v>
          </cell>
          <cell r="O74">
            <v>13.484938449061662</v>
          </cell>
          <cell r="P74">
            <v>13.855828300268096</v>
          </cell>
          <cell r="Q74">
            <v>13.254701965147452</v>
          </cell>
          <cell r="R74">
            <v>13.486349911528148</v>
          </cell>
          <cell r="S74">
            <v>15.506449465147453</v>
          </cell>
          <cell r="T74">
            <v>16.265994569705093</v>
          </cell>
          <cell r="U74">
            <v>16.360569201072387</v>
          </cell>
          <cell r="V74">
            <v>16.014865656836459</v>
          </cell>
          <cell r="W74">
            <v>15.549852</v>
          </cell>
          <cell r="X74">
            <v>14.933061835120645</v>
          </cell>
          <cell r="Y74">
            <v>15.473439293565683</v>
          </cell>
          <cell r="Z74">
            <v>16.126786315013405</v>
          </cell>
          <cell r="AA74">
            <v>16.469914663538876</v>
          </cell>
          <cell r="AB74">
            <v>16.078734344504021</v>
          </cell>
          <cell r="AC74">
            <v>16.034133022788204</v>
          </cell>
          <cell r="AD74">
            <v>15.264087782841822</v>
          </cell>
          <cell r="AE74">
            <v>14.835519875335121</v>
          </cell>
          <cell r="AF74">
            <v>14.511878341823056</v>
          </cell>
          <cell r="AG74">
            <v>15.592206262342922</v>
          </cell>
          <cell r="AH74">
            <v>14.116019134355909</v>
          </cell>
          <cell r="AI74">
            <v>0.1045753136161619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3.145107238605898</v>
          </cell>
          <cell r="E75">
            <v>3.2718096514745305</v>
          </cell>
          <cell r="F75">
            <v>3.447721179624665</v>
          </cell>
          <cell r="G75">
            <v>3.244276139410188</v>
          </cell>
          <cell r="H75">
            <v>3.3016255308310991</v>
          </cell>
          <cell r="I75">
            <v>3.3912979624664881</v>
          </cell>
          <cell r="J75">
            <v>3.1565972761394101</v>
          </cell>
          <cell r="K75">
            <v>3.2351667640750672</v>
          </cell>
          <cell r="L75">
            <v>3.3983770375335123</v>
          </cell>
          <cell r="M75">
            <v>3.0739321474530827</v>
          </cell>
          <cell r="N75">
            <v>3.1597585053619301</v>
          </cell>
          <cell r="O75">
            <v>3.3290910670241289</v>
          </cell>
          <cell r="P75">
            <v>3.2266381849865953</v>
          </cell>
          <cell r="Q75">
            <v>3.3890227050938342</v>
          </cell>
          <cell r="R75">
            <v>3.4735252667560323</v>
          </cell>
          <cell r="S75">
            <v>3.2128067895442363</v>
          </cell>
          <cell r="T75">
            <v>3.293281801608579</v>
          </cell>
          <cell r="U75">
            <v>3.2753497493297585</v>
          </cell>
          <cell r="V75">
            <v>3.0473790281501341</v>
          </cell>
          <cell r="W75">
            <v>3.3177151903485256</v>
          </cell>
          <cell r="X75">
            <v>3.3843847707774803</v>
          </cell>
          <cell r="Y75">
            <v>3.1970618753351205</v>
          </cell>
          <cell r="Z75">
            <v>3.2616503659517431</v>
          </cell>
          <cell r="AA75">
            <v>3.3824928163538877</v>
          </cell>
          <cell r="AB75">
            <v>3.3310683310991958</v>
          </cell>
          <cell r="AC75">
            <v>3.5858439772117965</v>
          </cell>
          <cell r="AD75">
            <v>3.7096991581769441</v>
          </cell>
          <cell r="AE75">
            <v>3.5946978833780161</v>
          </cell>
          <cell r="AF75">
            <v>3.6504257707774799</v>
          </cell>
          <cell r="AG75">
            <v>3.4661540203278944</v>
          </cell>
          <cell r="AH75">
            <v>3.2700002870500589</v>
          </cell>
          <cell r="AI75">
            <v>5.9985845889570337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3782037533512064</v>
          </cell>
          <cell r="E76">
            <v>8.3714477211796243</v>
          </cell>
          <cell r="F76">
            <v>8.4717158176943705</v>
          </cell>
          <cell r="G76">
            <v>8.5763404825737268</v>
          </cell>
          <cell r="H76">
            <v>8.7322762493297592</v>
          </cell>
          <cell r="I76">
            <v>8.7516167453083114</v>
          </cell>
          <cell r="J76">
            <v>8.752857447721178</v>
          </cell>
          <cell r="K76">
            <v>8.6653280683646123</v>
          </cell>
          <cell r="L76">
            <v>8.6730589302949053</v>
          </cell>
          <cell r="M76">
            <v>8.9792903284182302</v>
          </cell>
          <cell r="N76">
            <v>9.0166967815013397</v>
          </cell>
          <cell r="O76">
            <v>9.0662331782841825</v>
          </cell>
          <cell r="P76">
            <v>9.3327973270777473</v>
          </cell>
          <cell r="Q76">
            <v>9.4981659705093833</v>
          </cell>
          <cell r="R76">
            <v>9.5280468579088478</v>
          </cell>
          <cell r="S76">
            <v>9.5297612091152821</v>
          </cell>
          <cell r="T76">
            <v>9.6129772788203756</v>
          </cell>
          <cell r="U76">
            <v>9.6010225938337808</v>
          </cell>
          <cell r="V76">
            <v>9.439785689008044</v>
          </cell>
          <cell r="W76">
            <v>9.6374953860589816</v>
          </cell>
          <cell r="X76">
            <v>9.6618741514745317</v>
          </cell>
          <cell r="Y76">
            <v>10.099620902144771</v>
          </cell>
          <cell r="Z76">
            <v>10.061304764075068</v>
          </cell>
          <cell r="AA76">
            <v>10.186319229222521</v>
          </cell>
          <cell r="AB76">
            <v>10.348995256032172</v>
          </cell>
          <cell r="AC76">
            <v>10.439879900804289</v>
          </cell>
          <cell r="AD76">
            <v>10.531077553619303</v>
          </cell>
          <cell r="AE76">
            <v>10.563143682305629</v>
          </cell>
          <cell r="AF76">
            <v>10.701010309651474</v>
          </cell>
          <cell r="AG76">
            <v>10.369579886549939</v>
          </cell>
          <cell r="AH76">
            <v>9.3220852423471623</v>
          </cell>
          <cell r="AI76">
            <v>0.1123669883905753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1.523310991957104</v>
          </cell>
          <cell r="E77">
            <v>11.643257372654155</v>
          </cell>
          <cell r="F77">
            <v>11.919436997319034</v>
          </cell>
          <cell r="G77">
            <v>11.820616621983916</v>
          </cell>
          <cell r="H77">
            <v>12.033901780160857</v>
          </cell>
          <cell r="I77">
            <v>12.142914707774798</v>
          </cell>
          <cell r="J77">
            <v>11.909454723860589</v>
          </cell>
          <cell r="K77">
            <v>11.90049483243968</v>
          </cell>
          <cell r="L77">
            <v>12.071435967828418</v>
          </cell>
          <cell r="M77">
            <v>12.053222475871314</v>
          </cell>
          <cell r="N77">
            <v>12.176455286863272</v>
          </cell>
          <cell r="O77">
            <v>12.395324245308311</v>
          </cell>
          <cell r="P77">
            <v>12.559435512064342</v>
          </cell>
          <cell r="Q77">
            <v>12.887188675603216</v>
          </cell>
          <cell r="R77">
            <v>13.001572124664881</v>
          </cell>
          <cell r="S77">
            <v>12.742567998659517</v>
          </cell>
          <cell r="T77">
            <v>12.906259080428955</v>
          </cell>
          <cell r="U77">
            <v>12.876372343163538</v>
          </cell>
          <cell r="V77">
            <v>12.487164717158176</v>
          </cell>
          <cell r="W77">
            <v>12.955210576407508</v>
          </cell>
          <cell r="X77">
            <v>13.046258922252012</v>
          </cell>
          <cell r="Y77">
            <v>13.296682777479893</v>
          </cell>
          <cell r="Z77">
            <v>13.322955130026811</v>
          </cell>
          <cell r="AA77">
            <v>13.568812045576408</v>
          </cell>
          <cell r="AB77">
            <v>13.680063587131366</v>
          </cell>
          <cell r="AC77">
            <v>14.025723878016084</v>
          </cell>
          <cell r="AD77">
            <v>14.240776711796247</v>
          </cell>
          <cell r="AE77">
            <v>14.157841565683645</v>
          </cell>
          <cell r="AF77">
            <v>14.351436080428954</v>
          </cell>
          <cell r="AG77">
            <v>13.835733906877834</v>
          </cell>
          <cell r="AH77">
            <v>12.592085529397222</v>
          </cell>
          <cell r="AI77">
            <v>9.8764289249562084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3.912721179624665</v>
          </cell>
          <cell r="E78">
            <v>23.104932975871314</v>
          </cell>
          <cell r="F78">
            <v>23.82435656836461</v>
          </cell>
          <cell r="G78">
            <v>23.63132707774799</v>
          </cell>
          <cell r="H78">
            <v>24.407433383378017</v>
          </cell>
          <cell r="I78">
            <v>24.505946880697049</v>
          </cell>
          <cell r="J78">
            <v>24.769984955764073</v>
          </cell>
          <cell r="K78">
            <v>24.684212575067026</v>
          </cell>
          <cell r="L78">
            <v>25.017385089812333</v>
          </cell>
          <cell r="M78">
            <v>25.524599690348527</v>
          </cell>
          <cell r="N78">
            <v>25.712869454423593</v>
          </cell>
          <cell r="O78">
            <v>25.880262694369975</v>
          </cell>
          <cell r="P78">
            <v>26.415263812332437</v>
          </cell>
          <cell r="Q78">
            <v>26.141890640750667</v>
          </cell>
          <cell r="R78">
            <v>26.48792203619303</v>
          </cell>
          <cell r="S78">
            <v>28.249017463806972</v>
          </cell>
          <cell r="T78">
            <v>29.172253650134046</v>
          </cell>
          <cell r="U78">
            <v>29.236941544235929</v>
          </cell>
          <cell r="V78">
            <v>28.502030373994636</v>
          </cell>
          <cell r="W78">
            <v>28.505062576407507</v>
          </cell>
          <cell r="X78">
            <v>27.979320757372655</v>
          </cell>
          <cell r="Y78">
            <v>28.770122071045577</v>
          </cell>
          <cell r="Z78">
            <v>29.449741445040218</v>
          </cell>
          <cell r="AA78">
            <v>30.038726709115281</v>
          </cell>
          <cell r="AB78">
            <v>29.758797931635389</v>
          </cell>
          <cell r="AC78">
            <v>30.059856900804288</v>
          </cell>
          <cell r="AD78">
            <v>29.50486449463807</v>
          </cell>
          <cell r="AE78">
            <v>28.993361441018767</v>
          </cell>
          <cell r="AF78">
            <v>28.86331442225201</v>
          </cell>
          <cell r="AG78">
            <v>29.427940169220754</v>
          </cell>
          <cell r="AH78">
            <v>26.708104663753129</v>
          </cell>
          <cell r="AI78">
            <v>0.10183558660225135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8649.8659517426277</v>
          </cell>
          <cell r="E80">
            <v>8709.3833780160858</v>
          </cell>
          <cell r="F80">
            <v>8570.5093833780156</v>
          </cell>
          <cell r="G80">
            <v>8510.9919571045575</v>
          </cell>
          <cell r="H80">
            <v>8474.3967828418226</v>
          </cell>
          <cell r="I80">
            <v>8444.2359249329766</v>
          </cell>
          <cell r="J80">
            <v>8400</v>
          </cell>
          <cell r="K80">
            <v>7782.0375335120643</v>
          </cell>
          <cell r="L80">
            <v>8041.823056300268</v>
          </cell>
          <cell r="M80">
            <v>7657.5067024128684</v>
          </cell>
          <cell r="N80">
            <v>7679.6246648793567</v>
          </cell>
          <cell r="O80">
            <v>7252.6809651474532</v>
          </cell>
          <cell r="P80">
            <v>7348.9276139410185</v>
          </cell>
          <cell r="Q80">
            <v>7424.7989276139415</v>
          </cell>
          <cell r="R80">
            <v>7108.9812332439678</v>
          </cell>
          <cell r="S80">
            <v>7015.951742627346</v>
          </cell>
          <cell r="T80">
            <v>7120.2412868632709</v>
          </cell>
          <cell r="U80">
            <v>6696.9168900804289</v>
          </cell>
          <cell r="V80">
            <v>6212.6005361930293</v>
          </cell>
          <cell r="W80">
            <v>6154.289544235925</v>
          </cell>
          <cell r="X80">
            <v>6117.1581769436998</v>
          </cell>
          <cell r="Y80">
            <v>6235.6568364611257</v>
          </cell>
          <cell r="Z80">
            <v>6136.4611260053616</v>
          </cell>
          <cell r="AA80">
            <v>6006.5683646112602</v>
          </cell>
          <cell r="AB80">
            <v>6344.3699731903489</v>
          </cell>
          <cell r="AC80">
            <v>6531.2332439678285</v>
          </cell>
          <cell r="AD80">
            <v>6670.6434316353889</v>
          </cell>
          <cell r="AE80">
            <v>6972.7882037533509</v>
          </cell>
          <cell r="AF80">
            <v>7082.1715817694367</v>
          </cell>
          <cell r="AG80">
            <v>7082.1715817694367</v>
          </cell>
          <cell r="AH80">
            <v>7120.2412868632709</v>
          </cell>
          <cell r="AI80">
            <v>-5.3466875011767166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3913.4182305630025</v>
          </cell>
          <cell r="H82">
            <v>4067.5201072386062</v>
          </cell>
          <cell r="I82">
            <v>4127.386058981233</v>
          </cell>
          <cell r="J82">
            <v>4234.128686327078</v>
          </cell>
          <cell r="K82">
            <v>4234.128686327078</v>
          </cell>
          <cell r="L82">
            <v>4234.128686327078</v>
          </cell>
          <cell r="M82">
            <v>4536.8096514745303</v>
          </cell>
          <cell r="N82">
            <v>4633.6863270777485</v>
          </cell>
          <cell r="O82">
            <v>4732.6541554959786</v>
          </cell>
          <cell r="P82">
            <v>4824.0348525469171</v>
          </cell>
          <cell r="Q82">
            <v>4928.887399463807</v>
          </cell>
          <cell r="R82">
            <v>5047.6541554959786</v>
          </cell>
          <cell r="S82">
            <v>5184.3431635388733</v>
          </cell>
          <cell r="T82">
            <v>5289.6648793565682</v>
          </cell>
          <cell r="U82">
            <v>5385.3887399463811</v>
          </cell>
          <cell r="V82">
            <v>5568.628855227882</v>
          </cell>
          <cell r="W82">
            <v>5669.8106167265423</v>
          </cell>
          <cell r="X82">
            <v>5763.9061662198392</v>
          </cell>
          <cell r="Y82">
            <v>5831.9906166219844</v>
          </cell>
          <cell r="Z82">
            <v>5915.355227882038</v>
          </cell>
          <cell r="AA82">
            <v>6016.6729222520107</v>
          </cell>
          <cell r="AB82">
            <v>6126.0134048257369</v>
          </cell>
          <cell r="AC82">
            <v>6246.5563002680965</v>
          </cell>
          <cell r="AD82">
            <v>6383.1270777479886</v>
          </cell>
          <cell r="AE82">
            <v>6529.1993297587132</v>
          </cell>
          <cell r="AF82">
            <v>6650.7789544235929</v>
          </cell>
          <cell r="AG82">
            <v>6650.7789544235929</v>
          </cell>
          <cell r="AH82">
            <v>5289.6648793565682</v>
          </cell>
          <cell r="AI82">
            <v>0.25731574799358364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3564.3967828418231</v>
          </cell>
          <cell r="E83">
            <v>3664.5576407506701</v>
          </cell>
          <cell r="F83">
            <v>3785.2546916890083</v>
          </cell>
          <cell r="G83">
            <v>-0.13735924932976196</v>
          </cell>
          <cell r="H83">
            <v>-0.66633099597855316</v>
          </cell>
          <cell r="I83">
            <v>-0.72542378016085596</v>
          </cell>
          <cell r="J83">
            <v>-0.48351165951742697</v>
          </cell>
          <cell r="K83">
            <v>-0.11071200134048245</v>
          </cell>
          <cell r="L83">
            <v>-0.11714687533511928</v>
          </cell>
          <cell r="M83">
            <v>-0.44242213941018654</v>
          </cell>
          <cell r="N83">
            <v>-0.63671175335120878</v>
          </cell>
          <cell r="O83">
            <v>-0.35533701474531026</v>
          </cell>
          <cell r="P83">
            <v>-0.73231999329758513</v>
          </cell>
          <cell r="Q83">
            <v>0.53422704021447531</v>
          </cell>
          <cell r="R83">
            <v>-0.69299939008042932</v>
          </cell>
          <cell r="S83">
            <v>-1.8848123997319077</v>
          </cell>
          <cell r="T83">
            <v>-2.9680408914209102</v>
          </cell>
          <cell r="U83">
            <v>-3.1285338713136679</v>
          </cell>
          <cell r="V83">
            <v>-1.698909030831095</v>
          </cell>
          <cell r="W83">
            <v>-0.93142097278820069</v>
          </cell>
          <cell r="X83">
            <v>-0.6340317453083093</v>
          </cell>
          <cell r="Y83">
            <v>-0.97594540348524828</v>
          </cell>
          <cell r="Z83">
            <v>-2.1826768042895441</v>
          </cell>
          <cell r="AA83">
            <v>-3.2613147439678256</v>
          </cell>
          <cell r="AB83">
            <v>-2.4873945134048205</v>
          </cell>
          <cell r="AC83">
            <v>-3.2105245201072301</v>
          </cell>
          <cell r="AD83">
            <v>-3.1034430402144761</v>
          </cell>
          <cell r="AE83">
            <v>-2.4735504423592527</v>
          </cell>
          <cell r="AF83">
            <v>-2.661270426273453</v>
          </cell>
          <cell r="AG83">
            <v>-2.661270426273453</v>
          </cell>
          <cell r="AH83">
            <v>-2.9680408914209102</v>
          </cell>
          <cell r="AI83">
            <v>-0.1033578971348319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Denmark</v>
          </cell>
          <cell r="G85" t="str">
            <v>Banking Denmark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4.8786012690277434E-3</v>
          </cell>
          <cell r="E88">
            <v>4.8617789592869751E-3</v>
          </cell>
          <cell r="F88">
            <v>4.8353709205779622E-3</v>
          </cell>
          <cell r="G88">
            <v>4.6941962076115212E-3</v>
          </cell>
          <cell r="H88">
            <v>4.70485E-3</v>
          </cell>
          <cell r="I88">
            <v>4.6884099999999996E-3</v>
          </cell>
          <cell r="J88">
            <v>4.59078E-3</v>
          </cell>
          <cell r="K88">
            <v>4.65184E-3</v>
          </cell>
          <cell r="L88">
            <v>4.5708900000000002E-3</v>
          </cell>
          <cell r="M88">
            <v>4.6024500000000001E-3</v>
          </cell>
          <cell r="N88">
            <v>4.58538E-3</v>
          </cell>
          <cell r="O88">
            <v>4.5782799999999997E-3</v>
          </cell>
          <cell r="P88">
            <v>4.5380200000000002E-3</v>
          </cell>
          <cell r="Q88">
            <v>4.5179699999999996E-3</v>
          </cell>
          <cell r="R88">
            <v>4.44868E-3</v>
          </cell>
          <cell r="S88">
            <v>4.4132599999999996E-3</v>
          </cell>
          <cell r="T88">
            <v>4.4176299999999996E-3</v>
          </cell>
          <cell r="U88">
            <v>4.3664200000000002E-3</v>
          </cell>
          <cell r="V88">
            <v>4.3679699999999997E-3</v>
          </cell>
          <cell r="W88">
            <v>4.3638899999999996E-3</v>
          </cell>
          <cell r="X88">
            <v>4.3212572792493157E-3</v>
          </cell>
          <cell r="Y88">
            <v>4.4007200000000003E-3</v>
          </cell>
          <cell r="Z88">
            <v>4.4122800000000002E-3</v>
          </cell>
          <cell r="AA88">
            <v>4.4100800000000002E-3</v>
          </cell>
          <cell r="AB88">
            <v>4.3631399999999997E-3</v>
          </cell>
          <cell r="AC88">
            <v>4.4022699999999998E-3</v>
          </cell>
          <cell r="AD88">
            <v>4.3852700000000001E-3</v>
          </cell>
          <cell r="AE88">
            <v>5.2992200000000003E-3</v>
          </cell>
          <cell r="AF88">
            <v>5.3163899999999998E-3</v>
          </cell>
          <cell r="AG88">
            <v>4.639412900551078E-3</v>
          </cell>
          <cell r="AH88">
            <v>4.5098125383236168E-3</v>
          </cell>
          <cell r="AI88">
            <v>1.2960036222746125E-4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3911209483298713E-2</v>
          </cell>
          <cell r="E89">
            <v>1.3565163082748461E-2</v>
          </cell>
          <cell r="F89">
            <v>1.3261322764327555E-2</v>
          </cell>
          <cell r="G89">
            <v>1.298176604340822E-2</v>
          </cell>
          <cell r="H89">
            <v>1.270841E-2</v>
          </cell>
          <cell r="I89">
            <v>1.308001E-2</v>
          </cell>
          <cell r="J89">
            <v>1.2700650000000001E-2</v>
          </cell>
          <cell r="K89">
            <v>1.2512809999999999E-2</v>
          </cell>
          <cell r="L89">
            <v>1.19807E-2</v>
          </cell>
          <cell r="M89">
            <v>1.297119E-2</v>
          </cell>
          <cell r="N89">
            <v>1.281356E-2</v>
          </cell>
          <cell r="O89">
            <v>1.27294E-2</v>
          </cell>
          <cell r="P89">
            <v>1.266928E-2</v>
          </cell>
          <cell r="Q89">
            <v>1.463336E-2</v>
          </cell>
          <cell r="R89">
            <v>1.221821E-2</v>
          </cell>
          <cell r="S89">
            <v>1.278898E-2</v>
          </cell>
          <cell r="T89">
            <v>1.255554E-2</v>
          </cell>
          <cell r="U89">
            <v>1.29345E-2</v>
          </cell>
          <cell r="V89">
            <v>1.267396E-2</v>
          </cell>
          <cell r="W89">
            <v>1.337551E-2</v>
          </cell>
          <cell r="X89">
            <v>1.3313540329962174E-2</v>
          </cell>
          <cell r="Y89">
            <v>1.327529E-2</v>
          </cell>
          <cell r="Z89">
            <v>1.3558829999999999E-2</v>
          </cell>
          <cell r="AA89">
            <v>1.3381294103993443E-2</v>
          </cell>
          <cell r="AB89">
            <v>1.43047E-2</v>
          </cell>
          <cell r="AC89">
            <v>1.3836670000000001E-2</v>
          </cell>
          <cell r="AD89">
            <v>1.42364E-2</v>
          </cell>
          <cell r="AE89">
            <v>1.4321459999999999E-2</v>
          </cell>
          <cell r="AF89">
            <v>1.495399E-2</v>
          </cell>
          <cell r="AG89">
            <v>1.3978046816246235E-2</v>
          </cell>
          <cell r="AH89">
            <v>1.2913504277456193E-2</v>
          </cell>
          <cell r="AI89">
            <v>1.064542538790042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1577699431893478E-2</v>
          </cell>
          <cell r="E90">
            <v>1.1847224839658787E-2</v>
          </cell>
          <cell r="F90">
            <v>1.1469757252471645E-2</v>
          </cell>
          <cell r="G90">
            <v>1.1296754010034547E-2</v>
          </cell>
          <cell r="H90">
            <v>1.124868E-2</v>
          </cell>
          <cell r="I90">
            <v>1.142472700883309E-2</v>
          </cell>
          <cell r="J90">
            <v>1.126403E-2</v>
          </cell>
          <cell r="K90">
            <v>1.1788759492144437E-2</v>
          </cell>
          <cell r="L90">
            <v>1.149178E-2</v>
          </cell>
          <cell r="M90">
            <v>1.118798E-2</v>
          </cell>
          <cell r="N90">
            <v>1.1829322204093372E-2</v>
          </cell>
          <cell r="O90">
            <v>1.1019690810549201E-2</v>
          </cell>
          <cell r="P90">
            <v>1.2638637251270976E-2</v>
          </cell>
          <cell r="Q90">
            <v>1.3538600931658628E-2</v>
          </cell>
          <cell r="R90">
            <v>1.5776136499565434E-2</v>
          </cell>
          <cell r="S90">
            <v>1.5009219562113405E-2</v>
          </cell>
          <cell r="T90">
            <v>1.3521914998530456E-2</v>
          </cell>
          <cell r="U90">
            <v>1.4651372250607494E-2</v>
          </cell>
          <cell r="V90">
            <v>1.485303E-2</v>
          </cell>
          <cell r="W90">
            <v>1.7277463219448456E-2</v>
          </cell>
          <cell r="X90">
            <v>1.6549840559278522E-2</v>
          </cell>
          <cell r="Y90">
            <v>1.869401E-2</v>
          </cell>
          <cell r="Z90">
            <v>2.069762E-2</v>
          </cell>
          <cell r="AA90">
            <v>2.1205359999999999E-2</v>
          </cell>
          <cell r="AB90">
            <v>2.2308729999999999E-2</v>
          </cell>
          <cell r="AC90">
            <v>2.2672049999999999E-2</v>
          </cell>
          <cell r="AD90">
            <v>2.304237E-2</v>
          </cell>
          <cell r="AE90">
            <v>2.4053620000000001E-2</v>
          </cell>
          <cell r="AF90">
            <v>2.4130889999999999E-2</v>
          </cell>
          <cell r="AG90">
            <v>2.207169466085453E-2</v>
          </cell>
          <cell r="AH90">
            <v>1.3090290184455797E-2</v>
          </cell>
          <cell r="AI90">
            <v>8.9814044763987331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9.69435516817445E-3</v>
          </cell>
          <cell r="E91">
            <v>9.8320812717307259E-3</v>
          </cell>
          <cell r="F91">
            <v>9.5650315831632624E-3</v>
          </cell>
          <cell r="G91">
            <v>9.3109273723228064E-3</v>
          </cell>
          <cell r="H91">
            <v>9.2671910201577272E-3</v>
          </cell>
          <cell r="I91">
            <v>9.3744206713974373E-3</v>
          </cell>
          <cell r="J91">
            <v>9.2159888958110552E-3</v>
          </cell>
          <cell r="K91">
            <v>9.5737607319637767E-3</v>
          </cell>
          <cell r="L91">
            <v>9.3090661351080666E-3</v>
          </cell>
          <cell r="M91">
            <v>9.1337515005364914E-3</v>
          </cell>
          <cell r="N91">
            <v>9.5149420007985541E-3</v>
          </cell>
          <cell r="O91">
            <v>9.017617079997306E-3</v>
          </cell>
          <cell r="P91">
            <v>1.0006409420615437E-2</v>
          </cell>
          <cell r="Q91">
            <v>1.072807799675158E-2</v>
          </cell>
          <cell r="R91">
            <v>1.1866411674567775E-2</v>
          </cell>
          <cell r="S91">
            <v>1.1412777866575196E-2</v>
          </cell>
          <cell r="T91">
            <v>1.0441376148505972E-2</v>
          </cell>
          <cell r="U91">
            <v>1.1082657847354904E-2</v>
          </cell>
          <cell r="V91">
            <v>1.124067626796332E-2</v>
          </cell>
          <cell r="W91">
            <v>1.2836317441982851E-2</v>
          </cell>
          <cell r="X91">
            <v>1.2269579385630563E-2</v>
          </cell>
          <cell r="Y91">
            <v>1.3613250756491143E-2</v>
          </cell>
          <cell r="Z91">
            <v>1.4782709090296341E-2</v>
          </cell>
          <cell r="AA91">
            <v>1.4964206719261108E-2</v>
          </cell>
          <cell r="AB91">
            <v>1.567045997391868E-2</v>
          </cell>
          <cell r="AC91">
            <v>1.5766177464822426E-2</v>
          </cell>
          <cell r="AD91">
            <v>1.5763687976251401E-2</v>
          </cell>
          <cell r="AE91">
            <v>1.6615719858259572E-2</v>
          </cell>
          <cell r="AF91">
            <v>1.658035289109035E-2</v>
          </cell>
          <cell r="AG91">
            <v>1.5473541802190696E-2</v>
          </cell>
          <cell r="AH91">
            <v>1.0284937066122811E-2</v>
          </cell>
          <cell r="AI91">
            <v>5.1886047360678849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4.8257187522287833E-3</v>
          </cell>
          <cell r="E92">
            <v>4.8211773184070579E-3</v>
          </cell>
          <cell r="F92">
            <v>4.8146430680206173E-3</v>
          </cell>
          <cell r="G92">
            <v>4.7680035956216482E-3</v>
          </cell>
          <cell r="H92">
            <v>4.8653000000000004E-3</v>
          </cell>
          <cell r="I92">
            <v>4.8691999999999997E-3</v>
          </cell>
          <cell r="J92">
            <v>4.8769E-3</v>
          </cell>
          <cell r="K92">
            <v>4.8696299999999998E-3</v>
          </cell>
          <cell r="L92">
            <v>4.8709699999999996E-3</v>
          </cell>
          <cell r="M92">
            <v>4.9262000000000004E-3</v>
          </cell>
          <cell r="N92">
            <v>5.0691E-3</v>
          </cell>
          <cell r="O92">
            <v>4.8016600000000001E-3</v>
          </cell>
          <cell r="P92">
            <v>4.9305399999999997E-3</v>
          </cell>
          <cell r="Q92">
            <v>4.9322000000000003E-3</v>
          </cell>
          <cell r="R92">
            <v>4.9344000000000002E-3</v>
          </cell>
          <cell r="S92">
            <v>4.8764100000000003E-3</v>
          </cell>
          <cell r="T92">
            <v>4.8867199999999998E-3</v>
          </cell>
          <cell r="U92">
            <v>4.8878000000000003E-3</v>
          </cell>
          <cell r="V92">
            <v>4.8695700000000001E-3</v>
          </cell>
          <cell r="W92">
            <v>4.8773200000000001E-3</v>
          </cell>
          <cell r="X92">
            <v>4.8717812315626653E-3</v>
          </cell>
          <cell r="Y92">
            <v>4.9577099999999997E-3</v>
          </cell>
          <cell r="Z92">
            <v>4.9600599999999996E-3</v>
          </cell>
          <cell r="AA92">
            <v>4.9597900000000004E-3</v>
          </cell>
          <cell r="AB92">
            <v>4.9130199999999997E-3</v>
          </cell>
          <cell r="AC92">
            <v>4.9123999999999999E-3</v>
          </cell>
          <cell r="AD92">
            <v>4.92247E-3</v>
          </cell>
          <cell r="AE92">
            <v>4.87675E-3</v>
          </cell>
          <cell r="AF92">
            <v>4.8825199999999996E-3</v>
          </cell>
          <cell r="AG92">
            <v>4.9224828422433729E-3</v>
          </cell>
          <cell r="AH92">
            <v>4.9180412145920531E-3</v>
          </cell>
          <cell r="AI92">
            <v>4.4416276513198003E-6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8257187522287833E-3</v>
          </cell>
          <cell r="E94">
            <v>4.8211773184070579E-3</v>
          </cell>
          <cell r="F94">
            <v>4.8146430680206173E-3</v>
          </cell>
          <cell r="G94">
            <v>4.7680035956216482E-3</v>
          </cell>
          <cell r="H94">
            <v>4.8653000000000004E-3</v>
          </cell>
          <cell r="I94">
            <v>4.8691999999999997E-3</v>
          </cell>
          <cell r="J94">
            <v>4.8769E-3</v>
          </cell>
          <cell r="K94">
            <v>4.8696299999999998E-3</v>
          </cell>
          <cell r="L94">
            <v>4.8709699999999996E-3</v>
          </cell>
          <cell r="M94">
            <v>4.9262000000000004E-3</v>
          </cell>
          <cell r="N94">
            <v>5.0691E-3</v>
          </cell>
          <cell r="O94">
            <v>4.8016600000000001E-3</v>
          </cell>
          <cell r="P94">
            <v>4.9305399999999997E-3</v>
          </cell>
          <cell r="Q94">
            <v>4.9322000000000003E-3</v>
          </cell>
          <cell r="R94">
            <v>4.9344000000000002E-3</v>
          </cell>
          <cell r="S94">
            <v>4.8764100000000003E-3</v>
          </cell>
          <cell r="T94">
            <v>4.8867199999999998E-3</v>
          </cell>
          <cell r="U94">
            <v>4.8878000000000003E-3</v>
          </cell>
          <cell r="V94">
            <v>4.8695700000000001E-3</v>
          </cell>
          <cell r="W94">
            <v>4.8773200000000001E-3</v>
          </cell>
          <cell r="X94">
            <v>4.8717812315626653E-3</v>
          </cell>
          <cell r="Y94">
            <v>4.9577099999999997E-3</v>
          </cell>
          <cell r="Z94">
            <v>4.9600599999999996E-3</v>
          </cell>
          <cell r="AA94">
            <v>4.9597900000000004E-3</v>
          </cell>
          <cell r="AB94">
            <v>4.9130199999999997E-3</v>
          </cell>
          <cell r="AC94">
            <v>4.9123999999999999E-3</v>
          </cell>
          <cell r="AD94">
            <v>4.92247E-3</v>
          </cell>
          <cell r="AE94">
            <v>4.87675E-3</v>
          </cell>
          <cell r="AF94">
            <v>4.8825199999999996E-3</v>
          </cell>
          <cell r="AG94">
            <v>4.9224828422433729E-3</v>
          </cell>
          <cell r="AH94">
            <v>4.9180412145920531E-3</v>
          </cell>
          <cell r="AI94">
            <v>4.4416276513198003E-6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3225948990493191E-2</v>
          </cell>
          <cell r="E95">
            <v>2.3297539387524869E-2</v>
          </cell>
          <cell r="F95">
            <v>2.4384245131995143E-2</v>
          </cell>
          <cell r="G95">
            <v>2.3492060830916102E-2</v>
          </cell>
          <cell r="H95">
            <v>2.3518130000000002E-2</v>
          </cell>
          <cell r="I95">
            <v>2.3483400000000001E-2</v>
          </cell>
          <cell r="J95">
            <v>2.32756E-2</v>
          </cell>
          <cell r="K95">
            <v>2.3325100000000001E-2</v>
          </cell>
          <cell r="L95">
            <v>2.3362879999999999E-2</v>
          </cell>
          <cell r="M95">
            <v>2.329898E-2</v>
          </cell>
          <cell r="N95">
            <v>2.3359020000000001E-2</v>
          </cell>
          <cell r="O95">
            <v>2.3355029999999999E-2</v>
          </cell>
          <cell r="P95">
            <v>2.33826E-2</v>
          </cell>
          <cell r="Q95">
            <v>2.3992619999999999E-2</v>
          </cell>
          <cell r="R95">
            <v>2.3414959999999999E-2</v>
          </cell>
          <cell r="S95">
            <v>2.5590979999999999E-2</v>
          </cell>
          <cell r="T95">
            <v>2.3365589999999999E-2</v>
          </cell>
          <cell r="U95">
            <v>2.3558180000000001E-2</v>
          </cell>
          <cell r="V95">
            <v>2.6595359999999998E-2</v>
          </cell>
          <cell r="W95">
            <v>2.2196879999999999E-2</v>
          </cell>
          <cell r="X95">
            <v>2.0721688034636577E-2</v>
          </cell>
          <cell r="Y95">
            <v>2.180458E-2</v>
          </cell>
          <cell r="Z95">
            <v>2.8025109999999999E-2</v>
          </cell>
          <cell r="AA95">
            <v>2.470787E-2</v>
          </cell>
          <cell r="AB95">
            <v>2.6109199999999999E-2</v>
          </cell>
          <cell r="AC95">
            <v>2.722134E-2</v>
          </cell>
          <cell r="AD95">
            <v>1.634623E-2</v>
          </cell>
          <cell r="AE95">
            <v>2.7800399999999999E-2</v>
          </cell>
          <cell r="AF95">
            <v>2.7258520000000001E-2</v>
          </cell>
          <cell r="AG95">
            <v>2.4929743157437637E-2</v>
          </cell>
          <cell r="AH95">
            <v>2.3747609730245152E-2</v>
          </cell>
          <cell r="AI95">
            <v>1.1821334271924847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910349523592605E-2</v>
          </cell>
          <cell r="E96">
            <v>2.8603514935355658E-2</v>
          </cell>
          <cell r="F96">
            <v>2.9495407171254796E-2</v>
          </cell>
          <cell r="G96">
            <v>2.9309800482205453E-2</v>
          </cell>
          <cell r="H96">
            <v>2.7581979999999999E-2</v>
          </cell>
          <cell r="I96">
            <v>2.7568800000000001E-2</v>
          </cell>
          <cell r="J96">
            <v>2.781927E-2</v>
          </cell>
          <cell r="K96">
            <v>2.954269E-2</v>
          </cell>
          <cell r="L96">
            <v>2.992382E-2</v>
          </cell>
          <cell r="M96">
            <v>2.9999580000000001E-2</v>
          </cell>
          <cell r="N96">
            <v>2.9589219999999999E-2</v>
          </cell>
          <cell r="O96">
            <v>2.9583379999999999E-2</v>
          </cell>
          <cell r="P96">
            <v>3.1264710000000001E-2</v>
          </cell>
          <cell r="Q96">
            <v>3.4482619999999999E-2</v>
          </cell>
          <cell r="R96">
            <v>3.2796029999999997E-2</v>
          </cell>
          <cell r="S96">
            <v>3.2408850000000003E-2</v>
          </cell>
          <cell r="T96">
            <v>2.95284E-2</v>
          </cell>
          <cell r="U96">
            <v>2.9918159999999999E-2</v>
          </cell>
          <cell r="V96">
            <v>3.1977829999999999E-2</v>
          </cell>
          <cell r="W96">
            <v>3.9523603244045018E-2</v>
          </cell>
          <cell r="X96">
            <v>4.2692163358444543E-2</v>
          </cell>
          <cell r="Y96">
            <v>4.3872130000000002E-2</v>
          </cell>
          <cell r="Z96">
            <v>4.302628E-2</v>
          </cell>
          <cell r="AA96">
            <v>4.543349E-2</v>
          </cell>
          <cell r="AB96">
            <v>4.6478140000000001E-2</v>
          </cell>
          <cell r="AC96">
            <v>4.6845709999999999E-2</v>
          </cell>
          <cell r="AD96">
            <v>4.8810899999999997E-2</v>
          </cell>
          <cell r="AE96">
            <v>4.7225429999999999E-2</v>
          </cell>
          <cell r="AF96">
            <v>4.4156010000000002E-2</v>
          </cell>
          <cell r="AG96">
            <v>4.5697484231520993E-2</v>
          </cell>
          <cell r="AH96">
            <v>3.1212747286548728E-2</v>
          </cell>
          <cell r="AI96">
            <v>1.4484736944972265E-2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2.9384305412321909E-2</v>
          </cell>
          <cell r="E97">
            <v>2.9441684441004923E-2</v>
          </cell>
          <cell r="F97">
            <v>3.0403590478465092E-2</v>
          </cell>
          <cell r="G97">
            <v>3.1779316023876535E-2</v>
          </cell>
          <cell r="H97">
            <v>3.176375E-2</v>
          </cell>
          <cell r="I97">
            <v>3.1678959999999999E-2</v>
          </cell>
          <cell r="J97">
            <v>3.1872230000000001E-2</v>
          </cell>
          <cell r="K97">
            <v>3.1783730000000003E-2</v>
          </cell>
          <cell r="L97">
            <v>3.1568859999999997E-2</v>
          </cell>
          <cell r="M97">
            <v>3.1703410000000001E-2</v>
          </cell>
          <cell r="N97">
            <v>3.1699690000000003E-2</v>
          </cell>
          <cell r="O97">
            <v>3.1542210000000001E-2</v>
          </cell>
          <cell r="P97">
            <v>3.3883120000000003E-2</v>
          </cell>
          <cell r="Q97">
            <v>3.8419370000000001E-2</v>
          </cell>
          <cell r="R97">
            <v>3.7906759999999998E-2</v>
          </cell>
          <cell r="S97">
            <v>3.7878450000000001E-2</v>
          </cell>
          <cell r="T97">
            <v>3.5285209999999997E-2</v>
          </cell>
          <cell r="U97">
            <v>3.5412569999999997E-2</v>
          </cell>
          <cell r="V97">
            <v>3.6201120000000003E-2</v>
          </cell>
          <cell r="W97">
            <v>4.5399179999999997E-2</v>
          </cell>
          <cell r="X97">
            <v>5.1043139093399442E-2</v>
          </cell>
          <cell r="Y97">
            <v>5.3676170000000002E-2</v>
          </cell>
          <cell r="Z97">
            <v>5.3889340000000001E-2</v>
          </cell>
          <cell r="AA97">
            <v>5.2806359999999997E-2</v>
          </cell>
          <cell r="AB97">
            <v>5.394591E-2</v>
          </cell>
          <cell r="AC97">
            <v>5.6289819999999997E-2</v>
          </cell>
          <cell r="AD97">
            <v>5.718036E-2</v>
          </cell>
          <cell r="AE97">
            <v>5.9461519999999997E-2</v>
          </cell>
          <cell r="AF97">
            <v>5.938732E-2</v>
          </cell>
          <cell r="AG97">
            <v>5.5730645037866913E-2</v>
          </cell>
          <cell r="AH97">
            <v>3.4728002047937225E-2</v>
          </cell>
          <cell r="AI97">
            <v>2.1002642989929689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3.4914100737457286E-2</v>
          </cell>
          <cell r="E98">
            <v>3.5265283592379439E-2</v>
          </cell>
          <cell r="F98">
            <v>3.6606476785276232E-2</v>
          </cell>
          <cell r="G98">
            <v>3.7055937004334079E-2</v>
          </cell>
          <cell r="H98">
            <v>3.7125850000000002E-2</v>
          </cell>
          <cell r="I98">
            <v>3.6716270000000002E-2</v>
          </cell>
          <cell r="J98">
            <v>3.6771459999999999E-2</v>
          </cell>
          <cell r="K98">
            <v>3.6747139999999998E-2</v>
          </cell>
          <cell r="L98">
            <v>3.563587E-2</v>
          </cell>
          <cell r="M98">
            <v>3.6742329999999997E-2</v>
          </cell>
          <cell r="N98">
            <v>3.6663059999999997E-2</v>
          </cell>
          <cell r="O98">
            <v>3.6508249999999999E-2</v>
          </cell>
          <cell r="P98">
            <v>3.8971690000000003E-2</v>
          </cell>
          <cell r="Q98">
            <v>4.3196730000000003E-2</v>
          </cell>
          <cell r="R98">
            <v>4.2513969999999998E-2</v>
          </cell>
          <cell r="S98">
            <v>4.2087609999999998E-2</v>
          </cell>
          <cell r="T98">
            <v>3.9059000000000003E-2</v>
          </cell>
          <cell r="U98">
            <v>3.9528729999999998E-2</v>
          </cell>
          <cell r="V98">
            <v>3.9347809999999997E-2</v>
          </cell>
          <cell r="W98">
            <v>4.2835909212590929E-2</v>
          </cell>
          <cell r="X98">
            <v>4.4995471293205885E-2</v>
          </cell>
          <cell r="Y98">
            <v>4.7915619999999999E-2</v>
          </cell>
          <cell r="Z98">
            <v>4.8281320000000003E-2</v>
          </cell>
          <cell r="AA98">
            <v>4.8553209999999999E-2</v>
          </cell>
          <cell r="AB98">
            <v>4.8959339999999997E-2</v>
          </cell>
          <cell r="AC98">
            <v>5.1713969999999998E-2</v>
          </cell>
          <cell r="AD98">
            <v>5.479291E-2</v>
          </cell>
          <cell r="AE98">
            <v>5.6913829999999999E-2</v>
          </cell>
          <cell r="AF98">
            <v>5.6502080000000003E-2</v>
          </cell>
          <cell r="AG98">
            <v>5.1745936092196056E-2</v>
          </cell>
          <cell r="AH98">
            <v>3.9478116488405768E-2</v>
          </cell>
          <cell r="AI98">
            <v>1.2267819603790288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7454801414828849E-2</v>
          </cell>
          <cell r="E99">
            <v>2.7294317658060344E-2</v>
          </cell>
          <cell r="F99">
            <v>2.8290088841666575E-2</v>
          </cell>
          <cell r="G99">
            <v>2.7849784045938044E-2</v>
          </cell>
          <cell r="H99">
            <v>2.7132202753321268E-2</v>
          </cell>
          <cell r="I99">
            <v>2.6992893575701869E-2</v>
          </cell>
          <cell r="J99">
            <v>2.6926063190082047E-2</v>
          </cell>
          <cell r="K99">
            <v>2.7479157914559189E-2</v>
          </cell>
          <cell r="L99">
            <v>2.7392457999317148E-2</v>
          </cell>
          <cell r="M99">
            <v>2.7457359655951287E-2</v>
          </cell>
          <cell r="N99">
            <v>2.7268669788462572E-2</v>
          </cell>
          <cell r="O99">
            <v>2.7193965441000754E-2</v>
          </cell>
          <cell r="P99">
            <v>2.8060682575167622E-2</v>
          </cell>
          <cell r="Q99">
            <v>2.9952119526840969E-2</v>
          </cell>
          <cell r="R99">
            <v>2.8921462086631974E-2</v>
          </cell>
          <cell r="S99">
            <v>2.9844162168465731E-2</v>
          </cell>
          <cell r="T99">
            <v>2.7236649144078126E-2</v>
          </cell>
          <cell r="U99">
            <v>2.7425960195065074E-2</v>
          </cell>
          <cell r="V99">
            <v>2.967997811771456E-2</v>
          </cell>
          <cell r="W99">
            <v>2.9598556760514913E-2</v>
          </cell>
          <cell r="X99">
            <v>2.9589528157430649E-2</v>
          </cell>
          <cell r="Y99">
            <v>3.0673420051772513E-2</v>
          </cell>
          <cell r="Z99">
            <v>3.4146472040895395E-2</v>
          </cell>
          <cell r="AA99">
            <v>3.2384357090686107E-2</v>
          </cell>
          <cell r="AB99">
            <v>3.3419988678289589E-2</v>
          </cell>
          <cell r="AC99">
            <v>3.4466336338403507E-2</v>
          </cell>
          <cell r="AD99">
            <v>2.7947204932972317E-2</v>
          </cell>
          <cell r="AE99">
            <v>3.539203216475538E-2</v>
          </cell>
          <cell r="AF99">
            <v>3.4214317857527168E-2</v>
          </cell>
          <cell r="AG99">
            <v>3.2845810131736021E-2</v>
          </cell>
          <cell r="AH99">
            <v>2.8261142248308908E-2</v>
          </cell>
          <cell r="AI99">
            <v>4.584667883427113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5.5410088575679833E-2</v>
          </cell>
          <cell r="E100">
            <v>5.4956083321381938E-2</v>
          </cell>
          <cell r="F100">
            <v>5.6126760168652347E-2</v>
          </cell>
          <cell r="G100">
            <v>5.7678509186612652E-2</v>
          </cell>
          <cell r="H100">
            <v>5.6663680000000001E-2</v>
          </cell>
          <cell r="I100">
            <v>5.6217209999999997E-2</v>
          </cell>
          <cell r="J100">
            <v>5.6880640000000003E-2</v>
          </cell>
          <cell r="K100">
            <v>5.6145300000000002E-2</v>
          </cell>
          <cell r="L100">
            <v>5.4926280000000001E-2</v>
          </cell>
          <cell r="M100">
            <v>5.6240249999999999E-2</v>
          </cell>
          <cell r="N100">
            <v>5.5627169999999997E-2</v>
          </cell>
          <cell r="O100">
            <v>5.5086059999999999E-2</v>
          </cell>
          <cell r="P100">
            <v>5.7446190000000001E-2</v>
          </cell>
          <cell r="Q100">
            <v>5.8092100000000001E-2</v>
          </cell>
          <cell r="R100">
            <v>5.6901920000000002E-2</v>
          </cell>
          <cell r="S100">
            <v>5.7133660000000003E-2</v>
          </cell>
          <cell r="T100">
            <v>5.3736850000000003E-2</v>
          </cell>
          <cell r="U100">
            <v>5.3753179999999998E-2</v>
          </cell>
          <cell r="V100">
            <v>5.4236529999999998E-2</v>
          </cell>
          <cell r="W100">
            <v>5.6833553040354548E-2</v>
          </cell>
          <cell r="X100">
            <v>6.1137587698348199E-2</v>
          </cell>
          <cell r="Y100">
            <v>6.4816979999999996E-2</v>
          </cell>
          <cell r="Z100">
            <v>6.7383299999999993E-2</v>
          </cell>
          <cell r="AA100">
            <v>7.0143170000000005E-2</v>
          </cell>
          <cell r="AB100">
            <v>7.3963870000000001E-2</v>
          </cell>
          <cell r="AC100">
            <v>7.4511980000000005E-2</v>
          </cell>
          <cell r="AD100">
            <v>7.7704239999999994E-2</v>
          </cell>
          <cell r="AE100">
            <v>7.9179659999999999E-2</v>
          </cell>
          <cell r="AF100">
            <v>7.8947619999999996E-2</v>
          </cell>
          <cell r="AG100">
            <v>7.3194356594162485E-2</v>
          </cell>
          <cell r="AH100">
            <v>5.6280503053508679E-2</v>
          </cell>
          <cell r="AI100">
            <v>1.6913853540653806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5410088575679833E-2</v>
          </cell>
          <cell r="E103">
            <v>5.4956083321381938E-2</v>
          </cell>
          <cell r="F103">
            <v>5.6126760168652347E-2</v>
          </cell>
          <cell r="G103">
            <v>5.7678509186612652E-2</v>
          </cell>
          <cell r="H103">
            <v>5.6663680000000001E-2</v>
          </cell>
          <cell r="I103">
            <v>5.6217209999999997E-2</v>
          </cell>
          <cell r="J103">
            <v>5.6880640000000003E-2</v>
          </cell>
          <cell r="K103">
            <v>5.6145300000000002E-2</v>
          </cell>
          <cell r="L103">
            <v>5.4926280000000001E-2</v>
          </cell>
          <cell r="M103">
            <v>5.6240249999999999E-2</v>
          </cell>
          <cell r="N103">
            <v>5.5627169999999997E-2</v>
          </cell>
          <cell r="O103">
            <v>5.5086059999999999E-2</v>
          </cell>
          <cell r="P103">
            <v>5.7446190000000001E-2</v>
          </cell>
          <cell r="Q103">
            <v>5.8092100000000001E-2</v>
          </cell>
          <cell r="R103">
            <v>5.6901920000000002E-2</v>
          </cell>
          <cell r="S103">
            <v>5.7133660000000003E-2</v>
          </cell>
          <cell r="T103">
            <v>5.3736850000000003E-2</v>
          </cell>
          <cell r="U103">
            <v>5.3753179999999998E-2</v>
          </cell>
          <cell r="V103">
            <v>5.4236530000000005E-2</v>
          </cell>
          <cell r="W103">
            <v>5.6833553040354548E-2</v>
          </cell>
          <cell r="X103">
            <v>6.1137587698348206E-2</v>
          </cell>
          <cell r="Y103">
            <v>6.4816979999999996E-2</v>
          </cell>
          <cell r="Z103">
            <v>6.7383299999999993E-2</v>
          </cell>
          <cell r="AA103">
            <v>7.0143170000000005E-2</v>
          </cell>
          <cell r="AB103">
            <v>7.3963870000000001E-2</v>
          </cell>
          <cell r="AC103">
            <v>7.4511980000000005E-2</v>
          </cell>
          <cell r="AD103">
            <v>7.7704239999999994E-2</v>
          </cell>
          <cell r="AE103">
            <v>7.9179659999999999E-2</v>
          </cell>
          <cell r="AF103">
            <v>7.8947619999999996E-2</v>
          </cell>
          <cell r="AG103">
            <v>7.3194356594162485E-2</v>
          </cell>
          <cell r="AH103">
            <v>5.6280503053508679E-2</v>
          </cell>
          <cell r="AI103">
            <v>1.6913853540653806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5410088575679833E-2</v>
          </cell>
          <cell r="E105">
            <v>5.4956083321381938E-2</v>
          </cell>
          <cell r="F105">
            <v>5.6126760168652347E-2</v>
          </cell>
          <cell r="G105">
            <v>5.7678509186612652E-2</v>
          </cell>
          <cell r="H105">
            <v>5.6663680000000001E-2</v>
          </cell>
          <cell r="I105">
            <v>5.6217209999999997E-2</v>
          </cell>
          <cell r="J105">
            <v>5.6880640000000003E-2</v>
          </cell>
          <cell r="K105">
            <v>5.6145300000000002E-2</v>
          </cell>
          <cell r="L105">
            <v>5.4926280000000001E-2</v>
          </cell>
          <cell r="M105">
            <v>5.6240249999999999E-2</v>
          </cell>
          <cell r="N105">
            <v>5.5627169999999997E-2</v>
          </cell>
          <cell r="O105">
            <v>5.5086059999999999E-2</v>
          </cell>
          <cell r="P105">
            <v>5.7446190000000001E-2</v>
          </cell>
          <cell r="Q105">
            <v>5.8092100000000001E-2</v>
          </cell>
          <cell r="R105">
            <v>5.6901920000000002E-2</v>
          </cell>
          <cell r="S105">
            <v>5.7133660000000003E-2</v>
          </cell>
          <cell r="T105">
            <v>5.3736850000000003E-2</v>
          </cell>
          <cell r="U105">
            <v>5.3753179999999998E-2</v>
          </cell>
          <cell r="V105">
            <v>5.4236530000000005E-2</v>
          </cell>
          <cell r="W105">
            <v>5.6833553040354548E-2</v>
          </cell>
          <cell r="X105">
            <v>6.1137587698348206E-2</v>
          </cell>
          <cell r="Y105">
            <v>6.4816979999999996E-2</v>
          </cell>
          <cell r="Z105">
            <v>6.7383299999999993E-2</v>
          </cell>
          <cell r="AA105">
            <v>7.0143170000000005E-2</v>
          </cell>
          <cell r="AB105">
            <v>7.3963870000000001E-2</v>
          </cell>
          <cell r="AC105">
            <v>7.4511980000000005E-2</v>
          </cell>
          <cell r="AD105">
            <v>7.7704239999999994E-2</v>
          </cell>
          <cell r="AE105">
            <v>7.9179659999999999E-2</v>
          </cell>
          <cell r="AF105">
            <v>7.8947619999999996E-2</v>
          </cell>
          <cell r="AG105">
            <v>7.3194356594162485E-2</v>
          </cell>
          <cell r="AH105">
            <v>5.6280503053508679E-2</v>
          </cell>
          <cell r="AI105">
            <v>1.6913853540653806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2085662938644392E-2</v>
          </cell>
          <cell r="E106">
            <v>1.1928457408404355E-2</v>
          </cell>
          <cell r="F106">
            <v>1.209329953744529E-2</v>
          </cell>
          <cell r="G106">
            <v>1.2312365366490788E-2</v>
          </cell>
          <cell r="H106">
            <v>1.2126153856340282E-2</v>
          </cell>
          <cell r="I106">
            <v>1.2008432384909744E-2</v>
          </cell>
          <cell r="J106">
            <v>1.2200567031166993E-2</v>
          </cell>
          <cell r="K106">
            <v>1.2096583232079697E-2</v>
          </cell>
          <cell r="L106">
            <v>1.1918526453582221E-2</v>
          </cell>
          <cell r="M106">
            <v>1.2297802020749992E-2</v>
          </cell>
          <cell r="N106">
            <v>1.2220204980662973E-2</v>
          </cell>
          <cell r="O106">
            <v>1.187199643454317E-2</v>
          </cell>
          <cell r="P106">
            <v>1.2423366469137871E-2</v>
          </cell>
          <cell r="Q106">
            <v>1.2653594276816111E-2</v>
          </cell>
          <cell r="R106">
            <v>1.2342170763731324E-2</v>
          </cell>
          <cell r="S106">
            <v>1.2674682682511139E-2</v>
          </cell>
          <cell r="T106">
            <v>1.1940962376929924E-2</v>
          </cell>
          <cell r="U106">
            <v>1.194619204589872E-2</v>
          </cell>
          <cell r="V106">
            <v>1.2507232142322971E-2</v>
          </cell>
          <cell r="W106">
            <v>1.29097064211424E-2</v>
          </cell>
          <cell r="X106">
            <v>1.3121216345744122E-2</v>
          </cell>
          <cell r="Y106">
            <v>1.3886476325173333E-2</v>
          </cell>
          <cell r="Z106">
            <v>1.436558082248515E-2</v>
          </cell>
          <cell r="AA106">
            <v>1.4124348967775032E-2</v>
          </cell>
          <cell r="AB106">
            <v>1.4711663413212027E-2</v>
          </cell>
          <cell r="AC106">
            <v>1.4718024368054018E-2</v>
          </cell>
          <cell r="AD106">
            <v>1.3794234539444729E-2</v>
          </cell>
          <cell r="AE106">
            <v>1.5196910752167586E-2</v>
          </cell>
          <cell r="AF106">
            <v>1.4884962169519008E-2</v>
          </cell>
          <cell r="AG106">
            <v>1.4465056278858192E-2</v>
          </cell>
          <cell r="AH106">
            <v>1.2303864418360825E-2</v>
          </cell>
          <cell r="AI106">
            <v>2.1611918604973676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1036307367753984E-2</v>
          </cell>
          <cell r="E107">
            <v>1.1008184435098475E-2</v>
          </cell>
          <cell r="F107">
            <v>1.0976780209522731E-2</v>
          </cell>
          <cell r="G107">
            <v>1.1014272432593435E-2</v>
          </cell>
          <cell r="H107">
            <v>1.0887006133111693E-2</v>
          </cell>
          <cell r="I107">
            <v>1.0865776130685099E-2</v>
          </cell>
          <cell r="J107">
            <v>1.0896035979956687E-2</v>
          </cell>
          <cell r="K107">
            <v>1.0984104598489235E-2</v>
          </cell>
          <cell r="L107">
            <v>1.0756808171521626E-2</v>
          </cell>
          <cell r="M107">
            <v>1.0897249470396006E-2</v>
          </cell>
          <cell r="N107">
            <v>1.1019028107284157E-2</v>
          </cell>
          <cell r="O107">
            <v>1.0591821431958135E-2</v>
          </cell>
          <cell r="P107">
            <v>1.1343816597530323E-2</v>
          </cell>
          <cell r="Q107">
            <v>1.1774715690168084E-2</v>
          </cell>
          <cell r="R107">
            <v>1.2128229155926583E-2</v>
          </cell>
          <cell r="S107">
            <v>1.2106702709976177E-2</v>
          </cell>
          <cell r="T107">
            <v>1.1267788916956482E-2</v>
          </cell>
          <cell r="U107">
            <v>1.155823715910584E-2</v>
          </cell>
          <cell r="V107">
            <v>1.1933578350854696E-2</v>
          </cell>
          <cell r="W107">
            <v>1.2876200934708639E-2</v>
          </cell>
          <cell r="X107">
            <v>1.2731457520970053E-2</v>
          </cell>
          <cell r="Y107">
            <v>1.3761191903794929E-2</v>
          </cell>
          <cell r="Z107">
            <v>1.4556754463240906E-2</v>
          </cell>
          <cell r="AA107">
            <v>1.4507666018081806E-2</v>
          </cell>
          <cell r="AB107">
            <v>1.5152118680935377E-2</v>
          </cell>
          <cell r="AC107">
            <v>1.5197432219196552E-2</v>
          </cell>
          <cell r="AD107">
            <v>1.4690385877591186E-2</v>
          </cell>
          <cell r="AE107">
            <v>1.5840636107229241E-2</v>
          </cell>
          <cell r="AF107">
            <v>1.564940155774033E-2</v>
          </cell>
          <cell r="AG107">
            <v>1.4925095745629093E-2</v>
          </cell>
          <cell r="AH107">
            <v>1.1398454146325215E-2</v>
          </cell>
          <cell r="AI107">
            <v>3.526641599303877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3295443632927948E-2</v>
          </cell>
          <cell r="E108">
            <v>1.5323957146052591E-2</v>
          </cell>
          <cell r="F108">
            <v>1.5361806776815246E-2</v>
          </cell>
          <cell r="G108">
            <v>8.8606923860614119E-3</v>
          </cell>
          <cell r="H108">
            <v>1.330567E-2</v>
          </cell>
          <cell r="I108">
            <v>1.216181E-2</v>
          </cell>
          <cell r="J108">
            <v>1.133924E-2</v>
          </cell>
          <cell r="K108">
            <v>1.229236E-2</v>
          </cell>
          <cell r="L108">
            <v>1.3698E-2</v>
          </cell>
          <cell r="M108">
            <v>1.242036E-2</v>
          </cell>
          <cell r="N108">
            <v>1.156592E-2</v>
          </cell>
          <cell r="O108">
            <v>1.115946E-2</v>
          </cell>
          <cell r="P108">
            <v>9.5729700000000001E-3</v>
          </cell>
          <cell r="Q108">
            <v>1.3525880000000001E-2</v>
          </cell>
          <cell r="R108">
            <v>1.2992979999999999E-2</v>
          </cell>
          <cell r="S108">
            <v>1.3361710000000001E-2</v>
          </cell>
          <cell r="T108">
            <v>1.344294E-2</v>
          </cell>
          <cell r="U108">
            <v>1.383733E-2</v>
          </cell>
          <cell r="V108">
            <v>1.4041390000000001E-2</v>
          </cell>
          <cell r="W108">
            <v>1.3837003644390233E-2</v>
          </cell>
          <cell r="X108">
            <v>1.3108150177510571E-2</v>
          </cell>
          <cell r="Y108">
            <v>1.186302E-2</v>
          </cell>
          <cell r="Z108">
            <v>9.0534199999999995E-3</v>
          </cell>
          <cell r="AA108">
            <v>9.2256100000000004E-3</v>
          </cell>
          <cell r="AB108">
            <v>8.2092099999999998E-3</v>
          </cell>
          <cell r="AC108">
            <v>5.9379400000000001E-3</v>
          </cell>
          <cell r="AD108">
            <v>6.9154400000000001E-3</v>
          </cell>
          <cell r="AE108">
            <v>5.3103200000000003E-3</v>
          </cell>
          <cell r="AF108">
            <v>4.95824E-3</v>
          </cell>
          <cell r="AG108">
            <v>7.5760154295443135E-3</v>
          </cell>
          <cell r="AH108">
            <v>1.2206282706789839E-2</v>
          </cell>
          <cell r="AI108">
            <v>-4.6302672772455256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3576063594848524E-3</v>
          </cell>
          <cell r="E109">
            <v>3.393099675352112E-3</v>
          </cell>
          <cell r="F109">
            <v>3.2349905025210583E-3</v>
          </cell>
          <cell r="G109">
            <v>7.6710695489154261E-3</v>
          </cell>
          <cell r="H109">
            <v>3.6929100000000002E-3</v>
          </cell>
          <cell r="I109">
            <v>3.764105470864058E-3</v>
          </cell>
          <cell r="J109">
            <v>3.7699299999999999E-3</v>
          </cell>
          <cell r="K109">
            <v>3.6505817740983605E-3</v>
          </cell>
          <cell r="L109">
            <v>3.4688499999999999E-3</v>
          </cell>
          <cell r="M109">
            <v>4.1775299999999996E-3</v>
          </cell>
          <cell r="N109">
            <v>3.9482129163494143E-3</v>
          </cell>
          <cell r="O109">
            <v>3.6909791541606374E-3</v>
          </cell>
          <cell r="P109">
            <v>3.5270635359738144E-3</v>
          </cell>
          <cell r="Q109">
            <v>3.1869172378086166E-3</v>
          </cell>
          <cell r="R109">
            <v>3.5050134099499047E-3</v>
          </cell>
          <cell r="S109">
            <v>2.8198429760747513E-3</v>
          </cell>
          <cell r="T109">
            <v>2.8622781761506642E-3</v>
          </cell>
          <cell r="U109">
            <v>2.7612486510366582E-3</v>
          </cell>
          <cell r="V109">
            <v>2.8983099999999999E-3</v>
          </cell>
          <cell r="W109">
            <v>3.4266499999999998E-3</v>
          </cell>
          <cell r="X109">
            <v>3.03864E-3</v>
          </cell>
          <cell r="Y109">
            <v>4.1605499999999998E-3</v>
          </cell>
          <cell r="Z109">
            <v>2.4342299999999999E-3</v>
          </cell>
          <cell r="AA109">
            <v>2.4861792907971986E-3</v>
          </cell>
          <cell r="AB109">
            <v>2.3004599999999998E-3</v>
          </cell>
          <cell r="AC109">
            <v>2.3199399999999999E-3</v>
          </cell>
          <cell r="AD109">
            <v>2.0900699999999999E-3</v>
          </cell>
          <cell r="AE109">
            <v>1.81401E-3</v>
          </cell>
          <cell r="AF109">
            <v>1.94432E-3</v>
          </cell>
          <cell r="AG109">
            <v>2.4592935698756146E-3</v>
          </cell>
          <cell r="AH109">
            <v>3.4242923749642296E-3</v>
          </cell>
          <cell r="AI109">
            <v>-9.6499880508861503E-4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5.9030152375800192E-3</v>
          </cell>
          <cell r="E110">
            <v>6.0875720692661756E-3</v>
          </cell>
          <cell r="F110">
            <v>5.750673999116474E-3</v>
          </cell>
          <cell r="G110">
            <v>7.9103459251887234E-3</v>
          </cell>
          <cell r="H110">
            <v>5.6568700792570658E-3</v>
          </cell>
          <cell r="I110">
            <v>5.666396291711613E-3</v>
          </cell>
          <cell r="J110">
            <v>5.4809474570696693E-3</v>
          </cell>
          <cell r="K110">
            <v>5.4114529827140696E-3</v>
          </cell>
          <cell r="L110">
            <v>5.5681907926183457E-3</v>
          </cell>
          <cell r="M110">
            <v>5.9262172683804785E-3</v>
          </cell>
          <cell r="N110">
            <v>5.5760053201445794E-3</v>
          </cell>
          <cell r="O110">
            <v>5.3261357098237684E-3</v>
          </cell>
          <cell r="P110">
            <v>4.8091810937548147E-3</v>
          </cell>
          <cell r="Q110">
            <v>5.2299992438107979E-3</v>
          </cell>
          <cell r="R110">
            <v>5.2746345230783665E-3</v>
          </cell>
          <cell r="S110">
            <v>4.535999816510137E-3</v>
          </cell>
          <cell r="T110">
            <v>4.6566779797866387E-3</v>
          </cell>
          <cell r="U110">
            <v>4.552486882251525E-3</v>
          </cell>
          <cell r="V110">
            <v>4.7690470111667422E-3</v>
          </cell>
          <cell r="W110">
            <v>5.2307055459515197E-3</v>
          </cell>
          <cell r="X110">
            <v>4.8448352661887148E-3</v>
          </cell>
          <cell r="Y110">
            <v>5.4292638175785848E-3</v>
          </cell>
          <cell r="Z110">
            <v>3.4700095922673519E-3</v>
          </cell>
          <cell r="AA110">
            <v>3.659271186639312E-3</v>
          </cell>
          <cell r="AB110">
            <v>3.2905227410343777E-3</v>
          </cell>
          <cell r="AC110">
            <v>2.9701250926426393E-3</v>
          </cell>
          <cell r="AD110">
            <v>2.9874244416869533E-3</v>
          </cell>
          <cell r="AE110">
            <v>2.4621167371811888E-3</v>
          </cell>
          <cell r="AF110">
            <v>2.5717444164937153E-3</v>
          </cell>
          <cell r="AG110">
            <v>3.3678089242903698E-3</v>
          </cell>
          <cell r="AH110">
            <v>5.1391826522942064E-3</v>
          </cell>
          <cell r="AI110">
            <v>-1.7713737280038366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955953827028949E-2</v>
          </cell>
          <cell r="E111">
            <v>3.0150950513104867E-2</v>
          </cell>
          <cell r="F111">
            <v>3.0801818299637112E-2</v>
          </cell>
          <cell r="G111">
            <v>3.0949418563658238E-2</v>
          </cell>
          <cell r="H111">
            <v>3.0928049999999999E-2</v>
          </cell>
          <cell r="I111">
            <v>3.1042320000000002E-2</v>
          </cell>
          <cell r="J111">
            <v>3.0397799999999999E-2</v>
          </cell>
          <cell r="K111">
            <v>3.0660409999999999E-2</v>
          </cell>
          <cell r="L111">
            <v>3.044326E-2</v>
          </cell>
          <cell r="M111">
            <v>2.9961249999999998E-2</v>
          </cell>
          <cell r="N111">
            <v>3.0048910000000002E-2</v>
          </cell>
          <cell r="O111">
            <v>3.0235890000000001E-2</v>
          </cell>
          <cell r="P111">
            <v>2.971584E-2</v>
          </cell>
          <cell r="Q111">
            <v>2.9841360000000001E-2</v>
          </cell>
          <cell r="R111">
            <v>3.118725E-2</v>
          </cell>
          <cell r="S111">
            <v>3.0941920000000001E-2</v>
          </cell>
          <cell r="T111">
            <v>3.3744330000000003E-2</v>
          </cell>
          <cell r="U111">
            <v>3.3521420000000003E-2</v>
          </cell>
          <cell r="V111">
            <v>3.4295350000000002E-2</v>
          </cell>
          <cell r="W111">
            <v>3.6153036827164441E-2</v>
          </cell>
          <cell r="X111">
            <v>3.1450086481683119E-2</v>
          </cell>
          <cell r="Y111">
            <v>2.508117E-2</v>
          </cell>
          <cell r="Z111">
            <v>2.1306329999999998E-2</v>
          </cell>
          <cell r="AA111">
            <v>1.9544909999999999E-2</v>
          </cell>
          <cell r="AB111">
            <v>1.6132540000000001E-2</v>
          </cell>
          <cell r="AC111">
            <v>1.356622E-2</v>
          </cell>
          <cell r="AD111">
            <v>1.212631E-2</v>
          </cell>
          <cell r="AE111">
            <v>1.0135709999999999E-2</v>
          </cell>
          <cell r="AF111">
            <v>1.016531E-2</v>
          </cell>
          <cell r="AG111">
            <v>1.5708141710772307E-2</v>
          </cell>
          <cell r="AH111">
            <v>3.072787407995075E-2</v>
          </cell>
          <cell r="AI111">
            <v>-1.50197323691784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201198799813551E-2</v>
          </cell>
          <cell r="E112">
            <v>1.2127093189447625E-2</v>
          </cell>
          <cell r="F112">
            <v>1.1348079610964309E-2</v>
          </cell>
          <cell r="G112">
            <v>1.042350006768801E-2</v>
          </cell>
          <cell r="H112">
            <v>1.043372E-2</v>
          </cell>
          <cell r="I112">
            <v>1.0293719999999999E-2</v>
          </cell>
          <cell r="J112">
            <v>1.0118820000000001E-2</v>
          </cell>
          <cell r="K112">
            <v>1.003474E-2</v>
          </cell>
          <cell r="L112">
            <v>9.6925299999999995E-3</v>
          </cell>
          <cell r="M112">
            <v>9.8298299999999995E-3</v>
          </cell>
          <cell r="N112">
            <v>1.079959E-2</v>
          </cell>
          <cell r="O112">
            <v>9.1436E-3</v>
          </cell>
          <cell r="P112">
            <v>9.3150899999999998E-3</v>
          </cell>
          <cell r="Q112">
            <v>8.6288700000000003E-3</v>
          </cell>
          <cell r="R112">
            <v>9.3294699999999994E-3</v>
          </cell>
          <cell r="S112">
            <v>9.3384999999999996E-3</v>
          </cell>
          <cell r="T112">
            <v>1.1298239999999999E-2</v>
          </cell>
          <cell r="U112">
            <v>1.0883810000000001E-2</v>
          </cell>
          <cell r="V112">
            <v>1.169251E-2</v>
          </cell>
          <cell r="W112">
            <v>1.4011207510843999E-2</v>
          </cell>
          <cell r="X112">
            <v>1.3023109044524214E-2</v>
          </cell>
          <cell r="Y112">
            <v>1.192004E-2</v>
          </cell>
          <cell r="Z112">
            <v>1.033882E-2</v>
          </cell>
          <cell r="AA112">
            <v>9.1395799999999996E-3</v>
          </cell>
          <cell r="AB112">
            <v>7.8784000000000007E-3</v>
          </cell>
          <cell r="AC112">
            <v>5.8076500000000001E-3</v>
          </cell>
          <cell r="AD112">
            <v>4.5183999999999997E-3</v>
          </cell>
          <cell r="AE112">
            <v>2.8941700000000002E-3</v>
          </cell>
          <cell r="AF112">
            <v>2.8878599999999999E-3</v>
          </cell>
          <cell r="AG112">
            <v>6.8217468770085414E-3</v>
          </cell>
          <cell r="AH112">
            <v>9.7033862072036688E-3</v>
          </cell>
          <cell r="AI112">
            <v>-2.881639330195127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6909512403850142E-2</v>
          </cell>
          <cell r="E113">
            <v>1.7191881200304671E-2</v>
          </cell>
          <cell r="F113">
            <v>1.6975112743058289E-2</v>
          </cell>
          <cell r="G113">
            <v>1.6057025774977043E-2</v>
          </cell>
          <cell r="H113">
            <v>1.6056551597049419E-2</v>
          </cell>
          <cell r="I113">
            <v>1.6088431286160932E-2</v>
          </cell>
          <cell r="J113">
            <v>1.5493757351467186E-2</v>
          </cell>
          <cell r="K113">
            <v>1.5641858276198659E-2</v>
          </cell>
          <cell r="L113">
            <v>1.5534320863323754E-2</v>
          </cell>
          <cell r="M113">
            <v>1.4963944070802175E-2</v>
          </cell>
          <cell r="N113">
            <v>1.5794738518966223E-2</v>
          </cell>
          <cell r="O113">
            <v>1.4808490472603833E-2</v>
          </cell>
          <cell r="P113">
            <v>1.4556236299062112E-2</v>
          </cell>
          <cell r="Q113">
            <v>1.4207248035053558E-2</v>
          </cell>
          <cell r="R113">
            <v>1.5169036967533292E-2</v>
          </cell>
          <cell r="S113">
            <v>1.4785409481721207E-2</v>
          </cell>
          <cell r="T113">
            <v>1.7025794301645976E-2</v>
          </cell>
          <cell r="U113">
            <v>1.6642115853767216E-2</v>
          </cell>
          <cell r="V113">
            <v>1.7208527619114785E-2</v>
          </cell>
          <cell r="W113">
            <v>1.9681534753431457E-2</v>
          </cell>
          <cell r="X113">
            <v>1.7803328583430599E-2</v>
          </cell>
          <cell r="Y113">
            <v>1.5084509489382232E-2</v>
          </cell>
          <cell r="Z113">
            <v>1.3023823638904201E-2</v>
          </cell>
          <cell r="AA113">
            <v>1.1733466175044033E-2</v>
          </cell>
          <cell r="AB113">
            <v>9.8882667070760814E-3</v>
          </cell>
          <cell r="AC113">
            <v>7.7912211688209408E-3</v>
          </cell>
          <cell r="AD113">
            <v>6.5002481739909294E-3</v>
          </cell>
          <cell r="AE113">
            <v>4.7328082125854976E-3</v>
          </cell>
          <cell r="AF113">
            <v>4.7389493876169178E-3</v>
          </cell>
          <cell r="AG113">
            <v>9.0479831855833689E-3</v>
          </cell>
          <cell r="AH113">
            <v>1.5163171341164277E-2</v>
          </cell>
          <cell r="AI113">
            <v>-6.1151881555809081E-3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1206940659798152E-2</v>
          </cell>
          <cell r="E114">
            <v>1.1683361041829475E-2</v>
          </cell>
          <cell r="F114">
            <v>1.1366313189823275E-2</v>
          </cell>
          <cell r="G114">
            <v>1.1985393379339838E-2</v>
          </cell>
          <cell r="H114">
            <v>1.0784354971433248E-2</v>
          </cell>
          <cell r="I114">
            <v>1.0830607355872809E-2</v>
          </cell>
          <cell r="J114">
            <v>1.0295125031618469E-2</v>
          </cell>
          <cell r="K114">
            <v>1.0343629164499615E-2</v>
          </cell>
          <cell r="L114">
            <v>1.0377066722843399E-2</v>
          </cell>
          <cell r="M114">
            <v>1.0194011206278129E-2</v>
          </cell>
          <cell r="N114">
            <v>1.0415136483797365E-2</v>
          </cell>
          <cell r="O114">
            <v>9.8676994212026185E-3</v>
          </cell>
          <cell r="P114">
            <v>9.4435285738066824E-3</v>
          </cell>
          <cell r="Q114">
            <v>9.6555207391931346E-3</v>
          </cell>
          <cell r="R114">
            <v>1.0131292845926948E-2</v>
          </cell>
          <cell r="S114">
            <v>9.1593039640756775E-3</v>
          </cell>
          <cell r="T114">
            <v>1.0128967565652952E-2</v>
          </cell>
          <cell r="U114">
            <v>9.8769345127398718E-3</v>
          </cell>
          <cell r="V114">
            <v>1.0218969045109607E-2</v>
          </cell>
          <cell r="W114">
            <v>1.1798434870690896E-2</v>
          </cell>
          <cell r="X114">
            <v>1.0887149892946126E-2</v>
          </cell>
          <cell r="Y114">
            <v>9.8916271860612654E-3</v>
          </cell>
          <cell r="Z114">
            <v>7.7921200631353178E-3</v>
          </cell>
          <cell r="AA114">
            <v>7.3064708591791408E-3</v>
          </cell>
          <cell r="AB114">
            <v>6.3234932660673655E-3</v>
          </cell>
          <cell r="AC114">
            <v>5.219615586792477E-3</v>
          </cell>
          <cell r="AD114">
            <v>4.6829190408480765E-3</v>
          </cell>
          <cell r="AE114">
            <v>3.5709253939049538E-3</v>
          </cell>
          <cell r="AF114">
            <v>3.6493234900974109E-3</v>
          </cell>
          <cell r="AG114">
            <v>6.0383791093604226E-3</v>
          </cell>
          <cell r="AH114">
            <v>9.8651983881567935E-3</v>
          </cell>
          <cell r="AI114">
            <v>-3.8268192787963709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14.577145722978205</v>
          </cell>
          <cell r="E117">
            <v>14.899423495082171</v>
          </cell>
          <cell r="F117">
            <v>15.360867196337106</v>
          </cell>
          <cell r="G117">
            <v>12.837877965980084</v>
          </cell>
          <cell r="H117">
            <v>14.518128201815102</v>
          </cell>
          <cell r="I117">
            <v>13.925988372326339</v>
          </cell>
          <cell r="J117">
            <v>21.144488504928695</v>
          </cell>
          <cell r="K117">
            <v>15.744663769331273</v>
          </cell>
          <cell r="L117">
            <v>17.886689658740263</v>
          </cell>
          <cell r="M117">
            <v>17.531069210522283</v>
          </cell>
          <cell r="N117">
            <v>15.433263664906669</v>
          </cell>
          <cell r="O117">
            <v>16.234094001891506</v>
          </cell>
          <cell r="P117">
            <v>17.743468479135181</v>
          </cell>
          <cell r="Q117">
            <v>18.316970522181649</v>
          </cell>
          <cell r="R117">
            <v>18.172613022884661</v>
          </cell>
          <cell r="S117">
            <v>18.365502540754918</v>
          </cell>
          <cell r="T117">
            <v>17.763298511115465</v>
          </cell>
          <cell r="U117">
            <v>17.549208917638005</v>
          </cell>
          <cell r="V117">
            <v>19.715661091347698</v>
          </cell>
          <cell r="W117">
            <v>16.035840479726261</v>
          </cell>
          <cell r="X117">
            <v>18.125306091591781</v>
          </cell>
          <cell r="Y117">
            <v>16.026674210532487</v>
          </cell>
          <cell r="Z117">
            <v>17.464998811490748</v>
          </cell>
          <cell r="AA117">
            <v>19.145874156329999</v>
          </cell>
          <cell r="AB117">
            <v>18.893050995755871</v>
          </cell>
          <cell r="AC117">
            <v>20.795104460244723</v>
          </cell>
          <cell r="AD117">
            <v>14.663638722328786</v>
          </cell>
          <cell r="AE117">
            <v>19.875471847547573</v>
          </cell>
          <cell r="AF117">
            <v>19.656634630236432</v>
          </cell>
          <cell r="AG117">
            <v>146.52144783446658</v>
          </cell>
          <cell r="AH117">
            <v>139.56027995339218</v>
          </cell>
          <cell r="AI117">
            <v>4.9879291467451681E-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0.97874195710455769</v>
          </cell>
          <cell r="E118">
            <v>-1.0113664879356568</v>
          </cell>
          <cell r="F118">
            <v>-1.1714363270777481</v>
          </cell>
          <cell r="G118">
            <v>-1.2710851152815015</v>
          </cell>
          <cell r="H118">
            <v>-1.271085053619303</v>
          </cell>
          <cell r="I118">
            <v>-1.2300823579088471</v>
          </cell>
          <cell r="J118">
            <v>-0.63554255093833778</v>
          </cell>
          <cell r="K118">
            <v>-0.61504117828418237</v>
          </cell>
          <cell r="L118">
            <v>-0.9458839222520106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2.1271355227882038</v>
          </cell>
          <cell r="Z118">
            <v>3.8647445040214476</v>
          </cell>
          <cell r="AA118">
            <v>5.0160928954423598</v>
          </cell>
          <cell r="AB118">
            <v>5.9839693029490615</v>
          </cell>
          <cell r="AC118">
            <v>6.9043108579088468</v>
          </cell>
          <cell r="AD118">
            <v>7.4584919571045578</v>
          </cell>
          <cell r="AE118">
            <v>8.2150080469168909</v>
          </cell>
          <cell r="AF118">
            <v>8.2150080388739948</v>
          </cell>
          <cell r="AG118">
            <v>47.784761126005364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8.3180768586734324</v>
          </cell>
          <cell r="E119">
            <v>8.6935577323697384</v>
          </cell>
          <cell r="F119">
            <v>8.468268065046832</v>
          </cell>
          <cell r="G119">
            <v>7.8831265936829702</v>
          </cell>
          <cell r="H119">
            <v>7.8831265936829702</v>
          </cell>
          <cell r="I119">
            <v>7.6288321874351324</v>
          </cell>
          <cell r="J119">
            <v>7.8769804156991521</v>
          </cell>
          <cell r="K119">
            <v>7.6228842732572435</v>
          </cell>
          <cell r="L119">
            <v>7.8769804156991521</v>
          </cell>
          <cell r="M119">
            <v>9.6254359372176754</v>
          </cell>
          <cell r="N119">
            <v>9.0044400703004062</v>
          </cell>
          <cell r="O119">
            <v>9.6254359372176754</v>
          </cell>
          <cell r="P119">
            <v>10.235931566864116</v>
          </cell>
          <cell r="Q119">
            <v>10.577129285759584</v>
          </cell>
          <cell r="R119">
            <v>10.235931566864116</v>
          </cell>
          <cell r="S119">
            <v>10.673027794880751</v>
          </cell>
          <cell r="T119">
            <v>10.673027794880751</v>
          </cell>
          <cell r="U119">
            <v>10.32873657569105</v>
          </cell>
          <cell r="V119">
            <v>10.786866017639472</v>
          </cell>
          <cell r="W119">
            <v>10.438902597715616</v>
          </cell>
          <cell r="X119">
            <v>10.786866017639472</v>
          </cell>
          <cell r="Y119">
            <v>6.3801905868223576</v>
          </cell>
          <cell r="Z119">
            <v>5.7627527880976128</v>
          </cell>
          <cell r="AA119">
            <v>6.3801905868223576</v>
          </cell>
          <cell r="AB119">
            <v>6.1412161858156207</v>
          </cell>
          <cell r="AC119">
            <v>6.3459262183701206</v>
          </cell>
          <cell r="AD119">
            <v>6.1412161858156207</v>
          </cell>
          <cell r="AE119">
            <v>5.8108741769436998</v>
          </cell>
          <cell r="AF119">
            <v>5.8093616112600541</v>
          </cell>
          <cell r="AG119">
            <v>48.771728339947444</v>
          </cell>
          <cell r="AH119">
            <v>80.65035995398506</v>
          </cell>
          <cell r="AI119">
            <v>-0.3952695515832281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9651474530831099</v>
          </cell>
          <cell r="E121">
            <v>-0.98016651363270779</v>
          </cell>
          <cell r="F121">
            <v>-0.95544177163941013</v>
          </cell>
          <cell r="G121">
            <v>-1.1257627345844503</v>
          </cell>
          <cell r="H121">
            <v>-1.0899852546916891</v>
          </cell>
          <cell r="I121">
            <v>-1.064343163538874</v>
          </cell>
          <cell r="J121">
            <v>-1.0879973190348526</v>
          </cell>
          <cell r="K121">
            <v>-1.0702434316353886</v>
          </cell>
          <cell r="L121">
            <v>-1.1198396782841822</v>
          </cell>
          <cell r="M121">
            <v>-1.2083087076273458</v>
          </cell>
          <cell r="N121">
            <v>-1.1223272755227882</v>
          </cell>
          <cell r="O121">
            <v>-1.2051531006890082</v>
          </cell>
          <cell r="P121">
            <v>-1.1452891926339384</v>
          </cell>
          <cell r="Q121">
            <v>-1.2753571397178391</v>
          </cell>
          <cell r="R121">
            <v>-1.2342165868237156</v>
          </cell>
          <cell r="S121">
            <v>-1.2840014503581945</v>
          </cell>
          <cell r="T121">
            <v>-1.3268014987034678</v>
          </cell>
          <cell r="U121">
            <v>-1.2840482573726542</v>
          </cell>
          <cell r="V121">
            <v>-1.341823056300268</v>
          </cell>
          <cell r="W121">
            <v>-1.2981125983244228</v>
          </cell>
          <cell r="X121">
            <v>-1.3413830182685682</v>
          </cell>
          <cell r="Y121">
            <v>-1.7177841966132472</v>
          </cell>
          <cell r="Z121">
            <v>-1.545002992370806</v>
          </cell>
          <cell r="AA121">
            <v>-1.7105390272676781</v>
          </cell>
          <cell r="AB121">
            <v>-1.4620733127167673</v>
          </cell>
          <cell r="AC121">
            <v>-1.5108097681338812</v>
          </cell>
          <cell r="AD121">
            <v>-1.4620733127167673</v>
          </cell>
          <cell r="AE121">
            <v>-1.4747032221966103</v>
          </cell>
          <cell r="AF121">
            <v>-1.4747032221966103</v>
          </cell>
          <cell r="AG121">
            <v>-12.357689054212367</v>
          </cell>
          <cell r="AH121">
            <v>-9.8014549520762984</v>
          </cell>
          <cell r="AI121">
            <v>0.26080149474079528</v>
          </cell>
        </row>
        <row r="122">
          <cell r="A122" t="str">
            <v>KoncernkontiSpecification of margins</v>
          </cell>
          <cell r="B122" t="str">
            <v>Koncernkonti</v>
          </cell>
          <cell r="C122" t="str">
            <v>Specification of margins</v>
          </cell>
          <cell r="D122">
            <v>6.3002680965147453E-2</v>
          </cell>
          <cell r="E122">
            <v>8.9812332439678288E-2</v>
          </cell>
          <cell r="F122">
            <v>-7.2386058981233251E-2</v>
          </cell>
          <cell r="G122">
            <v>-0.54557640750670244</v>
          </cell>
          <cell r="H122">
            <v>4.9597855227882036E-2</v>
          </cell>
          <cell r="I122">
            <v>0.11126005361930294</v>
          </cell>
          <cell r="J122">
            <v>9.3833780160857902E-2</v>
          </cell>
          <cell r="K122">
            <v>5.3619302949061663E-2</v>
          </cell>
          <cell r="L122">
            <v>0.25737265415549598</v>
          </cell>
          <cell r="M122">
            <v>0.17560321715817695</v>
          </cell>
          <cell r="N122">
            <v>0.50134048257372654</v>
          </cell>
          <cell r="O122">
            <v>0.12600536193029491</v>
          </cell>
          <cell r="P122">
            <v>0.13002680965147453</v>
          </cell>
          <cell r="Q122">
            <v>0.20241286863270777</v>
          </cell>
          <cell r="R122">
            <v>0.53351206434316356</v>
          </cell>
          <cell r="S122">
            <v>0.5536193029490617</v>
          </cell>
          <cell r="T122">
            <v>-0.45844504021447718</v>
          </cell>
          <cell r="U122">
            <v>0.48659517426273458</v>
          </cell>
          <cell r="V122">
            <v>0.52093833780160859</v>
          </cell>
          <cell r="W122">
            <v>0.7057640750670241</v>
          </cell>
          <cell r="X122">
            <v>0.8451474530831099</v>
          </cell>
          <cell r="Y122">
            <v>0.91347184986595176</v>
          </cell>
          <cell r="Z122">
            <v>0.84166219839142098</v>
          </cell>
          <cell r="AA122">
            <v>0.85167560321715818</v>
          </cell>
          <cell r="AB122">
            <v>0.78888739946380704</v>
          </cell>
          <cell r="AC122">
            <v>0.83575067024128691</v>
          </cell>
          <cell r="AD122">
            <v>0.83040214477211793</v>
          </cell>
          <cell r="AE122">
            <v>0.75053619302949059</v>
          </cell>
          <cell r="AF122">
            <v>0.63630026809651474</v>
          </cell>
          <cell r="AG122">
            <v>6.4486863270777475</v>
          </cell>
          <cell r="AH122">
            <v>1.764075067024129</v>
          </cell>
          <cell r="AI122">
            <v>2.655562310030394</v>
          </cell>
        </row>
        <row r="123">
          <cell r="A123" t="str">
            <v>Interest from provisions (net)Specification of margins</v>
          </cell>
          <cell r="B123" t="str">
            <v>Interest from provisions (net)</v>
          </cell>
          <cell r="C123" t="str">
            <v>Specification of margins</v>
          </cell>
          <cell r="D123">
            <v>1.5388739946380698</v>
          </cell>
          <cell r="E123">
            <v>1.0174262734584449</v>
          </cell>
          <cell r="F123">
            <v>0.99329758713136729</v>
          </cell>
          <cell r="G123">
            <v>1.0697050938337802</v>
          </cell>
          <cell r="H123">
            <v>1.0723860589812333</v>
          </cell>
          <cell r="I123">
            <v>1.0268096514745308</v>
          </cell>
          <cell r="J123">
            <v>1.0281501340482573</v>
          </cell>
          <cell r="K123">
            <v>1.0080428954423593</v>
          </cell>
          <cell r="L123">
            <v>1.0080428954423593</v>
          </cell>
          <cell r="M123">
            <v>1.0026809651474531</v>
          </cell>
          <cell r="N123">
            <v>0.94504021447721176</v>
          </cell>
          <cell r="O123">
            <v>0.98659517426273469</v>
          </cell>
          <cell r="P123">
            <v>0.93699731903485262</v>
          </cell>
          <cell r="Q123">
            <v>1.0067024128686326</v>
          </cell>
          <cell r="R123">
            <v>0.97587131367292224</v>
          </cell>
          <cell r="S123">
            <v>1.0067024128686326</v>
          </cell>
          <cell r="T123">
            <v>1.052278820375335</v>
          </cell>
          <cell r="U123">
            <v>1.0308310991957106</v>
          </cell>
          <cell r="V123">
            <v>1.1425469168900806</v>
          </cell>
          <cell r="W123">
            <v>1.2262734584450401</v>
          </cell>
          <cell r="X123">
            <v>1.1181635388739946</v>
          </cell>
          <cell r="Y123">
            <v>1.2124664879356568</v>
          </cell>
          <cell r="Z123">
            <v>0.91798927613941028</v>
          </cell>
          <cell r="AA123">
            <v>0.86265415549597846</v>
          </cell>
          <cell r="AB123">
            <v>0.85042895442359245</v>
          </cell>
          <cell r="AC123">
            <v>0.80329758713136734</v>
          </cell>
          <cell r="AD123">
            <v>0.76612600536193032</v>
          </cell>
          <cell r="AE123">
            <v>0.82825737265415544</v>
          </cell>
          <cell r="AF123">
            <v>0.82711796246648794</v>
          </cell>
          <cell r="AG123">
            <v>7.0683378016085801</v>
          </cell>
          <cell r="AH123">
            <v>7.9128686327077746</v>
          </cell>
          <cell r="AI123">
            <v>-0.10672878197526667</v>
          </cell>
        </row>
        <row r="124">
          <cell r="A124" t="str">
            <v>Net interest income Nordea FinanceSpecification of margins</v>
          </cell>
          <cell r="B124" t="str">
            <v>Net interest income Nordea Finance</v>
          </cell>
          <cell r="C124" t="str">
            <v>Specification of margins</v>
          </cell>
          <cell r="D124">
            <v>2.8378016085790887</v>
          </cell>
          <cell r="E124">
            <v>2.6702412868632712</v>
          </cell>
          <cell r="F124">
            <v>2.6152815013404829</v>
          </cell>
          <cell r="G124">
            <v>2.5375335120643432</v>
          </cell>
          <cell r="H124">
            <v>3.0864611260053616</v>
          </cell>
          <cell r="I124">
            <v>4.7109919571045573</v>
          </cell>
          <cell r="J124">
            <v>3.1621983914209113</v>
          </cell>
          <cell r="K124">
            <v>3.0264075067024132</v>
          </cell>
          <cell r="L124">
            <v>3.556300268096515</v>
          </cell>
          <cell r="M124">
            <v>2.9663092050938338</v>
          </cell>
          <cell r="N124">
            <v>2.9663092037533514</v>
          </cell>
          <cell r="O124">
            <v>2.9663092050938338</v>
          </cell>
          <cell r="P124">
            <v>2.9663092050938338</v>
          </cell>
          <cell r="Q124">
            <v>2.9663092037533514</v>
          </cell>
          <cell r="R124">
            <v>2.9663092037533514</v>
          </cell>
          <cell r="S124">
            <v>2.9663092037533514</v>
          </cell>
          <cell r="T124">
            <v>2.9663092493297589</v>
          </cell>
          <cell r="U124">
            <v>2.9663096514745306</v>
          </cell>
          <cell r="V124">
            <v>2.9663092050938338</v>
          </cell>
          <cell r="W124">
            <v>2.9663092050938338</v>
          </cell>
          <cell r="X124">
            <v>2.9663092050938338</v>
          </cell>
          <cell r="Y124">
            <v>2.9663092050938338</v>
          </cell>
          <cell r="Z124">
            <v>2.976496782841823</v>
          </cell>
          <cell r="AA124">
            <v>2.9714030831099199</v>
          </cell>
          <cell r="AB124">
            <v>2.9714030831099199</v>
          </cell>
          <cell r="AC124">
            <v>2.9714030831099199</v>
          </cell>
          <cell r="AD124">
            <v>4.3390974530831103</v>
          </cell>
          <cell r="AE124">
            <v>3.1993521447721176</v>
          </cell>
          <cell r="AF124">
            <v>3.1993521447721176</v>
          </cell>
          <cell r="AG124">
            <v>25.594816979892762</v>
          </cell>
          <cell r="AH124">
            <v>23.730473679624662</v>
          </cell>
          <cell r="AI124">
            <v>7.8563256909146867E-2</v>
          </cell>
        </row>
        <row r="125">
          <cell r="A125" t="str">
            <v>Net interest income Nordea KreditSpecification of margins</v>
          </cell>
          <cell r="B125" t="str">
            <v>Net interest income Nordea Kredit</v>
          </cell>
          <cell r="C125" t="str">
            <v>Specification of margins</v>
          </cell>
          <cell r="D125">
            <v>9.6514745308310987E-2</v>
          </cell>
          <cell r="E125">
            <v>0.65281501340482573</v>
          </cell>
          <cell r="F125">
            <v>0.82171581769436997</v>
          </cell>
          <cell r="G125">
            <v>0.86461126005361932</v>
          </cell>
          <cell r="H125">
            <v>-12.797453083109918</v>
          </cell>
          <cell r="I125">
            <v>18.383646112600537</v>
          </cell>
          <cell r="J125">
            <v>1.2010723860589814</v>
          </cell>
          <cell r="K125">
            <v>0.33820375335120645</v>
          </cell>
          <cell r="L125">
            <v>2.8565683646112601</v>
          </cell>
          <cell r="M125">
            <v>1.0749829423592494</v>
          </cell>
          <cell r="N125">
            <v>1.0749829423592494</v>
          </cell>
          <cell r="O125">
            <v>1.0723860589812333</v>
          </cell>
          <cell r="P125">
            <v>1.0749829423592494</v>
          </cell>
          <cell r="Q125">
            <v>1.0749829423592494</v>
          </cell>
          <cell r="R125">
            <v>1.0749829423592494</v>
          </cell>
          <cell r="S125">
            <v>1.0749829758713136</v>
          </cell>
          <cell r="T125">
            <v>1.0749829758713136</v>
          </cell>
          <cell r="U125">
            <v>1.0749829758713136</v>
          </cell>
          <cell r="V125">
            <v>1.0749829423592494</v>
          </cell>
          <cell r="W125">
            <v>1.0749829423592494</v>
          </cell>
          <cell r="X125">
            <v>1.0749829423592494</v>
          </cell>
          <cell r="Y125">
            <v>1.0749829423592494</v>
          </cell>
          <cell r="Z125">
            <v>2.0528096514745307</v>
          </cell>
          <cell r="AA125">
            <v>1.5638963806970509</v>
          </cell>
          <cell r="AB125">
            <v>1.5638963806970509</v>
          </cell>
          <cell r="AC125">
            <v>1.5638963806970509</v>
          </cell>
          <cell r="AD125">
            <v>-3.663985656836461</v>
          </cell>
          <cell r="AE125">
            <v>0.69258270777479902</v>
          </cell>
          <cell r="AF125">
            <v>0</v>
          </cell>
          <cell r="AG125">
            <v>4.8480787868632724</v>
          </cell>
          <cell r="AH125">
            <v>8.5972667225201072</v>
          </cell>
          <cell r="AI125">
            <v>-0.43609068517509475</v>
          </cell>
        </row>
        <row r="126">
          <cell r="A126" t="str">
            <v>Net interest income SWMSpecification of margins</v>
          </cell>
          <cell r="B126" t="str">
            <v>Net interest income SWM</v>
          </cell>
          <cell r="C126" t="str">
            <v>Specification of margins</v>
          </cell>
          <cell r="D126">
            <v>0.20375335120643431</v>
          </cell>
          <cell r="E126">
            <v>0.20107238605898123</v>
          </cell>
          <cell r="F126">
            <v>0.20509383378016086</v>
          </cell>
          <cell r="G126">
            <v>0.22654155495978551</v>
          </cell>
          <cell r="H126">
            <v>0.13806970509383379</v>
          </cell>
          <cell r="I126">
            <v>0.14075067024128687</v>
          </cell>
          <cell r="J126">
            <v>0.15683646112600536</v>
          </cell>
          <cell r="K126">
            <v>0.15013404825737267</v>
          </cell>
          <cell r="L126">
            <v>0.16621983914209115</v>
          </cell>
          <cell r="M126">
            <v>2.9663092050938338</v>
          </cell>
          <cell r="N126">
            <v>0.16219839142091153</v>
          </cell>
          <cell r="O126">
            <v>0.1876675603217158</v>
          </cell>
          <cell r="P126">
            <v>0.18900804289544235</v>
          </cell>
          <cell r="Q126">
            <v>0.1970509383378016</v>
          </cell>
          <cell r="R126">
            <v>0.21045576407506703</v>
          </cell>
          <cell r="S126">
            <v>0.17694369973190349</v>
          </cell>
          <cell r="T126">
            <v>0.1970509383378016</v>
          </cell>
          <cell r="U126">
            <v>0.18900804289544235</v>
          </cell>
          <cell r="V126">
            <v>0.22773458445040215</v>
          </cell>
          <cell r="W126">
            <v>0.26335120643431637</v>
          </cell>
          <cell r="X126">
            <v>0.17945040214477212</v>
          </cell>
          <cell r="Y126">
            <v>0.17293565683646114</v>
          </cell>
          <cell r="Z126">
            <v>0.15167560321715817</v>
          </cell>
          <cell r="AA126">
            <v>0.11805630026809652</v>
          </cell>
          <cell r="AB126">
            <v>0.11357908847184987</v>
          </cell>
          <cell r="AC126">
            <v>0.10678284182305629</v>
          </cell>
          <cell r="AD126">
            <v>-2.6032171581769438E-2</v>
          </cell>
          <cell r="AE126">
            <v>5.4691689008042894E-2</v>
          </cell>
          <cell r="AF126">
            <v>4.7077747989276143E-2</v>
          </cell>
          <cell r="AG126">
            <v>0.73876675603217157</v>
          </cell>
          <cell r="AH126">
            <v>4.2866845402144769</v>
          </cell>
          <cell r="AI126">
            <v>-0.82766010675578927</v>
          </cell>
        </row>
        <row r="127">
          <cell r="A127" t="str">
            <v>Employee's bankSpecification of margins</v>
          </cell>
          <cell r="B127" t="str">
            <v>Employee's bank</v>
          </cell>
          <cell r="C127" t="str">
            <v>Specification of margins</v>
          </cell>
          <cell r="D127">
            <v>0.25067024128686327</v>
          </cell>
          <cell r="E127">
            <v>0.25335120643431636</v>
          </cell>
          <cell r="F127">
            <v>0.30965147453083108</v>
          </cell>
          <cell r="G127">
            <v>0.31233243967828417</v>
          </cell>
          <cell r="H127">
            <v>0.29892761394101874</v>
          </cell>
          <cell r="I127">
            <v>0.28150134048257375</v>
          </cell>
          <cell r="J127">
            <v>0.27747989276139406</v>
          </cell>
          <cell r="K127">
            <v>0.28552278820375332</v>
          </cell>
          <cell r="L127">
            <v>0.31367292225201071</v>
          </cell>
          <cell r="M127">
            <v>0.32037533512064342</v>
          </cell>
          <cell r="N127">
            <v>0.29892761394101874</v>
          </cell>
          <cell r="O127">
            <v>0.31099195710455763</v>
          </cell>
          <cell r="P127">
            <v>0.30026809651474534</v>
          </cell>
          <cell r="Q127">
            <v>0.28284182305630023</v>
          </cell>
          <cell r="R127">
            <v>0.27613941018766758</v>
          </cell>
          <cell r="S127">
            <v>0.34852546916890081</v>
          </cell>
          <cell r="T127">
            <v>0.35522788203753353</v>
          </cell>
          <cell r="U127">
            <v>0.34450402144772119</v>
          </cell>
          <cell r="V127">
            <v>0.43434316353887403</v>
          </cell>
          <cell r="W127">
            <v>0.41495978552278823</v>
          </cell>
          <cell r="X127">
            <v>0.29320375335120646</v>
          </cell>
          <cell r="Y127">
            <v>0.27111260053619302</v>
          </cell>
          <cell r="Z127">
            <v>0.20912868632707776</v>
          </cell>
          <cell r="AA127">
            <v>0.20777479892761394</v>
          </cell>
          <cell r="AB127">
            <v>0.13045576407506701</v>
          </cell>
          <cell r="AC127">
            <v>0.10676943699731903</v>
          </cell>
          <cell r="AD127">
            <v>0.13352546916890079</v>
          </cell>
          <cell r="AE127">
            <v>0.13323056300268096</v>
          </cell>
          <cell r="AF127">
            <v>0.12891420911528151</v>
          </cell>
          <cell r="AG127">
            <v>1.3209115281501342</v>
          </cell>
          <cell r="AH127">
            <v>2.4932975871313672</v>
          </cell>
          <cell r="AI127">
            <v>-0.47021505376344075</v>
          </cell>
        </row>
        <row r="128">
          <cell r="A128" t="str">
            <v>Net interest income from pension schemesSpecification of margins</v>
          </cell>
          <cell r="B128" t="str">
            <v>Net interest income from pension schemes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-0.54557640750670244</v>
          </cell>
          <cell r="H128">
            <v>4.9597855227882036E-2</v>
          </cell>
          <cell r="I128">
            <v>0.11126005361930294</v>
          </cell>
          <cell r="J128">
            <v>9.3833780160857902E-2</v>
          </cell>
          <cell r="K128">
            <v>5.3619302949061663E-2</v>
          </cell>
          <cell r="L128">
            <v>0.25737265415549598</v>
          </cell>
          <cell r="M128">
            <v>0.17560321715817695</v>
          </cell>
          <cell r="N128">
            <v>0.50134048257372654</v>
          </cell>
          <cell r="O128">
            <v>0.12600536193029491</v>
          </cell>
          <cell r="P128">
            <v>0.13002680965147453</v>
          </cell>
          <cell r="Q128">
            <v>0.20241286863270777</v>
          </cell>
          <cell r="R128">
            <v>8.9276139410187666E-2</v>
          </cell>
          <cell r="S128">
            <v>7.5469168900804282E-2</v>
          </cell>
          <cell r="T128">
            <v>8.9946380697050951E-2</v>
          </cell>
          <cell r="U128">
            <v>1.3672922252010724E-2</v>
          </cell>
          <cell r="V128">
            <v>0.10187667560321716</v>
          </cell>
          <cell r="W128">
            <v>6.4852546916890089E-2</v>
          </cell>
          <cell r="X128">
            <v>-6.8230563002680961E-2</v>
          </cell>
          <cell r="Y128">
            <v>-1.3404825737265417E-5</v>
          </cell>
          <cell r="Z128">
            <v>8.2037533512064349E-3</v>
          </cell>
          <cell r="AA128">
            <v>8.9812332439678289E-4</v>
          </cell>
          <cell r="AB128">
            <v>1.3726541554959787E-2</v>
          </cell>
          <cell r="AC128">
            <v>0</v>
          </cell>
          <cell r="AD128">
            <v>8.954423592493297E-3</v>
          </cell>
          <cell r="AE128">
            <v>0</v>
          </cell>
          <cell r="AF128">
            <v>1.742627345844504E-4</v>
          </cell>
          <cell r="AG128">
            <v>3.1943699731903488E-2</v>
          </cell>
          <cell r="AH128">
            <v>1.3900804289544237</v>
          </cell>
          <cell r="AI128">
            <v>-0.97702025072324006</v>
          </cell>
        </row>
        <row r="129">
          <cell r="A129" t="str">
            <v>Net interest income from operating profitSpecification of margins</v>
          </cell>
          <cell r="B129" t="str">
            <v>Net interest income from operating profit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-4.5227882037533508E-2</v>
          </cell>
          <cell r="AG129">
            <v>-4.5227882037533508E-2</v>
          </cell>
          <cell r="AH129">
            <v>0</v>
          </cell>
          <cell r="AI129" t="e">
            <v>#DIV/0!</v>
          </cell>
        </row>
        <row r="130">
          <cell r="A130" t="str">
            <v>Income from non-performing loans - HHSpecification of margins</v>
          </cell>
          <cell r="B130" t="str">
            <v>Income from non-performing loans - HH</v>
          </cell>
          <cell r="C130" t="str">
            <v>Specification of margins</v>
          </cell>
          <cell r="D130">
            <v>-2.8150134048257371E-2</v>
          </cell>
          <cell r="E130">
            <v>-2.4128686327077747E-2</v>
          </cell>
          <cell r="F130">
            <v>-2.5469168900804289E-2</v>
          </cell>
          <cell r="G130">
            <v>-3.2171581769436998E-2</v>
          </cell>
          <cell r="H130">
            <v>-3.7533512064343168E-2</v>
          </cell>
          <cell r="I130">
            <v>-4.1554959785522788E-2</v>
          </cell>
          <cell r="J130">
            <v>-2.1447721179624665E-2</v>
          </cell>
          <cell r="K130">
            <v>-2.8150134048257371E-2</v>
          </cell>
          <cell r="L130">
            <v>-2.6809651474530832E-3</v>
          </cell>
          <cell r="M130">
            <v>-3.8873994638069703E-2</v>
          </cell>
          <cell r="N130">
            <v>-3.4852546916890083E-2</v>
          </cell>
          <cell r="O130">
            <v>-5.0938337801608578E-2</v>
          </cell>
          <cell r="P130">
            <v>-3.0831099195710459E-2</v>
          </cell>
          <cell r="Q130">
            <v>-4.5576407506702415E-2</v>
          </cell>
          <cell r="R130">
            <v>-1.4745308310991957E-2</v>
          </cell>
          <cell r="S130">
            <v>-3.6193029490616625E-2</v>
          </cell>
          <cell r="T130">
            <v>-5.6300268096514741E-2</v>
          </cell>
          <cell r="U130">
            <v>-5.4959785522788199E-2</v>
          </cell>
          <cell r="V130">
            <v>-6.8954423592493291E-2</v>
          </cell>
          <cell r="W130">
            <v>-7.0321715817694364E-2</v>
          </cell>
          <cell r="X130">
            <v>-6.9222520107238603E-2</v>
          </cell>
          <cell r="Y130">
            <v>-6.4798927613941015E-2</v>
          </cell>
          <cell r="Z130">
            <v>-4.9638069705093837E-2</v>
          </cell>
          <cell r="AA130">
            <v>-2.0563002680965149E-2</v>
          </cell>
          <cell r="AB130">
            <v>-5.706434316353888E-2</v>
          </cell>
          <cell r="AC130">
            <v>-5.7520107238605893E-2</v>
          </cell>
          <cell r="AD130">
            <v>-4.3364611260053622E-2</v>
          </cell>
          <cell r="AE130">
            <v>-4.1970509383378013E-2</v>
          </cell>
          <cell r="AF130">
            <v>-4.5227882037533508E-2</v>
          </cell>
          <cell r="AG130">
            <v>-0.38014745308310993</v>
          </cell>
          <cell r="AH130">
            <v>-0.3083109919571046</v>
          </cell>
          <cell r="AI130">
            <v>0.23299999999999987</v>
          </cell>
        </row>
        <row r="131">
          <cell r="A131" t="str">
            <v>Income from non-performing loans - CorpSpecification of margins</v>
          </cell>
          <cell r="B131" t="str">
            <v>Income from non-performing loans - Corp</v>
          </cell>
          <cell r="C131" t="str">
            <v>Specification of margins</v>
          </cell>
          <cell r="D131">
            <v>-0.26809651474530832</v>
          </cell>
          <cell r="E131">
            <v>-0.30160857908847183</v>
          </cell>
          <cell r="F131">
            <v>-0.32707774798927614</v>
          </cell>
          <cell r="G131">
            <v>-0.35522788203753353</v>
          </cell>
          <cell r="H131">
            <v>-0.32305630026809651</v>
          </cell>
          <cell r="I131">
            <v>-0.50402144772117963</v>
          </cell>
          <cell r="J131">
            <v>-0.39008042895442363</v>
          </cell>
          <cell r="K131">
            <v>-0.34584450402144773</v>
          </cell>
          <cell r="L131">
            <v>-0.33512064343163539</v>
          </cell>
          <cell r="M131">
            <v>-0.32573726541554965</v>
          </cell>
          <cell r="N131">
            <v>-0.30831099195710454</v>
          </cell>
          <cell r="O131">
            <v>-0.34048257372654156</v>
          </cell>
          <cell r="P131">
            <v>-0.30428954423592491</v>
          </cell>
          <cell r="Q131">
            <v>-0.3512064343163539</v>
          </cell>
          <cell r="R131">
            <v>0.15951742627345844</v>
          </cell>
          <cell r="S131">
            <v>-0.32305630026809651</v>
          </cell>
          <cell r="T131">
            <v>-0.34852546916890081</v>
          </cell>
          <cell r="U131">
            <v>-0.34852546916890081</v>
          </cell>
          <cell r="V131">
            <v>-0.40534852546916889</v>
          </cell>
          <cell r="W131">
            <v>-0.48077747989276137</v>
          </cell>
          <cell r="X131">
            <v>-0.39993297587131366</v>
          </cell>
          <cell r="Y131">
            <v>-0.55004021447721174</v>
          </cell>
          <cell r="Z131">
            <v>-0.33447721179624668</v>
          </cell>
          <cell r="AA131">
            <v>-0.46191689008042897</v>
          </cell>
          <cell r="AB131">
            <v>-0.28698391420911523</v>
          </cell>
          <cell r="AC131">
            <v>-0.19642091152815014</v>
          </cell>
          <cell r="AD131">
            <v>-0.22100536193029491</v>
          </cell>
          <cell r="AE131">
            <v>-0.26572386058981234</v>
          </cell>
          <cell r="AF131">
            <v>-0.27612600536193027</v>
          </cell>
          <cell r="AG131">
            <v>-2.5926943699731901</v>
          </cell>
          <cell r="AH131">
            <v>-2.1420911528150133</v>
          </cell>
          <cell r="AI131">
            <v>0.21035669586983727</v>
          </cell>
        </row>
        <row r="132">
          <cell r="A132" t="str">
            <v>UnitelSpecification of margins</v>
          </cell>
          <cell r="B132" t="str">
            <v>Unitel</v>
          </cell>
          <cell r="C132" t="str">
            <v>Specification of margins</v>
          </cell>
          <cell r="D132">
            <v>0.20777479892761394</v>
          </cell>
          <cell r="E132">
            <v>0.21045576407506703</v>
          </cell>
          <cell r="F132">
            <v>0.23056300268096513</v>
          </cell>
          <cell r="G132">
            <v>0.17962466487935658</v>
          </cell>
          <cell r="H132">
            <v>0.21983914209115279</v>
          </cell>
          <cell r="I132">
            <v>0.28150134048257375</v>
          </cell>
          <cell r="J132">
            <v>0.15683646112600536</v>
          </cell>
          <cell r="K132">
            <v>0.17560321715817695</v>
          </cell>
          <cell r="L132">
            <v>0.2882037533512064</v>
          </cell>
          <cell r="M132">
            <v>0.20241286863270777</v>
          </cell>
          <cell r="N132">
            <v>0.15013404825737267</v>
          </cell>
          <cell r="O132">
            <v>0.1876675603217158</v>
          </cell>
          <cell r="P132">
            <v>0.17158176943699732</v>
          </cell>
          <cell r="Q132">
            <v>0.17158176943699732</v>
          </cell>
          <cell r="R132">
            <v>0.18632707774798926</v>
          </cell>
          <cell r="S132">
            <v>0.13270777479892762</v>
          </cell>
          <cell r="T132">
            <v>0.19302949061662197</v>
          </cell>
          <cell r="U132">
            <v>0.18632707774798926</v>
          </cell>
          <cell r="V132">
            <v>0.1699597855227882</v>
          </cell>
          <cell r="W132">
            <v>0.22258713136729225</v>
          </cell>
          <cell r="X132">
            <v>0.16451742627345844</v>
          </cell>
          <cell r="Y132">
            <v>0.15589812332439679</v>
          </cell>
          <cell r="Z132">
            <v>0.12189008042895443</v>
          </cell>
          <cell r="AA132">
            <v>7.3780160857908852E-2</v>
          </cell>
          <cell r="AB132">
            <v>6.3793565683646108E-2</v>
          </cell>
          <cell r="AC132">
            <v>6.8632707774798934E-2</v>
          </cell>
          <cell r="AD132">
            <v>5.1032171581769432E-2</v>
          </cell>
          <cell r="AE132">
            <v>-2.7734584450402146E-2</v>
          </cell>
          <cell r="AF132">
            <v>5.4973190348525471E-2</v>
          </cell>
          <cell r="AG132">
            <v>0.56226541554959797</v>
          </cell>
          <cell r="AH132">
            <v>1.3954423592493295</v>
          </cell>
          <cell r="AI132">
            <v>-0.59707012487992295</v>
          </cell>
        </row>
        <row r="133">
          <cell r="A133" t="str">
            <v>BGSSpecification of margins</v>
          </cell>
          <cell r="B133" t="str">
            <v>BGS</v>
          </cell>
          <cell r="C133" t="str">
            <v>Specification of margins</v>
          </cell>
          <cell r="D133">
            <v>2.7144772117962468</v>
          </cell>
          <cell r="E133">
            <v>2.4906166219839139</v>
          </cell>
          <cell r="F133">
            <v>2.6058981233243972</v>
          </cell>
          <cell r="G133">
            <v>2.5844504021447721</v>
          </cell>
          <cell r="H133">
            <v>2.5750670241286864</v>
          </cell>
          <cell r="I133">
            <v>2.4597855227882039</v>
          </cell>
          <cell r="J133">
            <v>2.5697050938337802</v>
          </cell>
          <cell r="K133">
            <v>2.5308310991957104</v>
          </cell>
          <cell r="L133">
            <v>4.016085790884719</v>
          </cell>
          <cell r="M133">
            <v>3.0536193029490617</v>
          </cell>
          <cell r="N133">
            <v>2.4249329758713136</v>
          </cell>
          <cell r="O133">
            <v>3.0093833780160857</v>
          </cell>
          <cell r="P133">
            <v>2.5469168900804289</v>
          </cell>
          <cell r="Q133">
            <v>2.5844504021447721</v>
          </cell>
          <cell r="R133">
            <v>2.8565683646112601</v>
          </cell>
          <cell r="S133">
            <v>2.3981233243967828</v>
          </cell>
          <cell r="T133">
            <v>2.2238605898123325</v>
          </cell>
          <cell r="U133">
            <v>2.6246648793565681</v>
          </cell>
          <cell r="V133">
            <v>2.7481367292225203</v>
          </cell>
          <cell r="W133">
            <v>2.7952144772117964</v>
          </cell>
          <cell r="X133">
            <v>2.8822922252010721</v>
          </cell>
          <cell r="Y133">
            <v>2.1695442359249331</v>
          </cell>
          <cell r="Z133">
            <v>1.1786729222520107</v>
          </cell>
          <cell r="AA133">
            <v>1.1392627345844506</v>
          </cell>
          <cell r="AB133">
            <v>1.031166219839142</v>
          </cell>
          <cell r="AC133">
            <v>0.99087131367292225</v>
          </cell>
          <cell r="AD133">
            <v>0.85410187667560322</v>
          </cell>
          <cell r="AE133">
            <v>0.61978552278820376</v>
          </cell>
          <cell r="AF133">
            <v>0.67063002680965156</v>
          </cell>
          <cell r="AG133">
            <v>8.6540348525469177</v>
          </cell>
          <cell r="AH133">
            <v>21.097855227882039</v>
          </cell>
          <cell r="AI133">
            <v>-0.5898144736006099</v>
          </cell>
        </row>
        <row r="134">
          <cell r="A134" t="str">
            <v>Cash in handSpecification of margins</v>
          </cell>
          <cell r="B134" t="str">
            <v>Cash in hand</v>
          </cell>
          <cell r="C134" t="str">
            <v>Specification of margins</v>
          </cell>
          <cell r="D134">
            <v>-0.32439678284182305</v>
          </cell>
          <cell r="E134">
            <v>-0.44504021447721176</v>
          </cell>
          <cell r="F134">
            <v>-0.44906166219839144</v>
          </cell>
          <cell r="G134">
            <v>-0.89276139410187672</v>
          </cell>
          <cell r="H134">
            <v>-0.6394101876675603</v>
          </cell>
          <cell r="I134">
            <v>0.18498659517426272</v>
          </cell>
          <cell r="J134">
            <v>-0.59249329758713132</v>
          </cell>
          <cell r="K134">
            <v>-0.44101876675603219</v>
          </cell>
          <cell r="L134">
            <v>-0.50536193029490617</v>
          </cell>
          <cell r="M134">
            <v>-0.49463806970509383</v>
          </cell>
          <cell r="N134">
            <v>-0.43029490616621985</v>
          </cell>
          <cell r="O134">
            <v>-0.48659517426273458</v>
          </cell>
          <cell r="P134">
            <v>-0.45442359249329761</v>
          </cell>
          <cell r="Q134">
            <v>-0.49195710455764075</v>
          </cell>
          <cell r="R134">
            <v>-0.50134048257372654</v>
          </cell>
          <cell r="S134">
            <v>-0.52815013404825739</v>
          </cell>
          <cell r="T134">
            <v>-0.55495978552278813</v>
          </cell>
          <cell r="U134">
            <v>-0.51206434316353888</v>
          </cell>
          <cell r="V134">
            <v>-0.52672922252010723</v>
          </cell>
          <cell r="W134">
            <v>-0.55592493297587131</v>
          </cell>
          <cell r="X134">
            <v>-0.55898123324396787</v>
          </cell>
          <cell r="Y134">
            <v>-0.45746648793565686</v>
          </cell>
          <cell r="Z134">
            <v>-0.30042895442359252</v>
          </cell>
          <cell r="AA134">
            <v>-0.29227882037533515</v>
          </cell>
          <cell r="AB134">
            <v>-0.24502680965147455</v>
          </cell>
          <cell r="AC134">
            <v>-0.2213941018766756</v>
          </cell>
          <cell r="AD134">
            <v>-0.19091152815013404</v>
          </cell>
          <cell r="AE134">
            <v>-0.17265415549597857</v>
          </cell>
          <cell r="AF134">
            <v>-0.1703485254691689</v>
          </cell>
          <cell r="AG134">
            <v>-2.0505093833780159</v>
          </cell>
          <cell r="AH134">
            <v>-3.9423592493297597</v>
          </cell>
          <cell r="AI134">
            <v>-0.47987759265555952</v>
          </cell>
        </row>
        <row r="135">
          <cell r="A135" t="str">
            <v>Debt collectingSpecification of margins</v>
          </cell>
          <cell r="B135" t="str">
            <v>Debt collecting</v>
          </cell>
          <cell r="C135" t="str">
            <v>Specification of margins</v>
          </cell>
          <cell r="D135">
            <v>0.51072386058981234</v>
          </cell>
          <cell r="E135">
            <v>0.63538873994638068</v>
          </cell>
          <cell r="F135">
            <v>0.59785522788203749</v>
          </cell>
          <cell r="G135">
            <v>0.46246648793565687</v>
          </cell>
          <cell r="H135">
            <v>2.6823056300268098</v>
          </cell>
          <cell r="I135">
            <v>-1.8646112600536193</v>
          </cell>
          <cell r="J135">
            <v>0.35790884718498661</v>
          </cell>
          <cell r="K135">
            <v>1.467828418230563</v>
          </cell>
          <cell r="L135">
            <v>0.52278820375335122</v>
          </cell>
          <cell r="M135">
            <v>0.93431635388739942</v>
          </cell>
          <cell r="N135">
            <v>0.54691689008042899</v>
          </cell>
          <cell r="O135">
            <v>0.39812332439678288</v>
          </cell>
          <cell r="P135">
            <v>0.54423592493297579</v>
          </cell>
          <cell r="Q135">
            <v>0.42091152815013405</v>
          </cell>
          <cell r="R135">
            <v>0.31769436997319034</v>
          </cell>
          <cell r="S135">
            <v>0.44101876675603219</v>
          </cell>
          <cell r="T135">
            <v>0.1876675603217158</v>
          </cell>
          <cell r="U135">
            <v>0.23860589812332439</v>
          </cell>
          <cell r="V135">
            <v>0.17485254691689009</v>
          </cell>
          <cell r="W135">
            <v>0.10320375335120643</v>
          </cell>
          <cell r="X135">
            <v>0.18414209115281499</v>
          </cell>
          <cell r="Y135">
            <v>0.35119302949061659</v>
          </cell>
          <cell r="Z135">
            <v>0.36178284182305631</v>
          </cell>
          <cell r="AA135">
            <v>0.23831099195710456</v>
          </cell>
          <cell r="AB135">
            <v>0.2597184986595174</v>
          </cell>
          <cell r="AC135">
            <v>7.0911528150134056E-3</v>
          </cell>
          <cell r="AD135">
            <v>0.33613941018766758</v>
          </cell>
          <cell r="AE135">
            <v>0.30613941018766755</v>
          </cell>
          <cell r="AF135">
            <v>0.29605898123324398</v>
          </cell>
          <cell r="AG135">
            <v>2.156434316353887</v>
          </cell>
          <cell r="AH135">
            <v>3.7908847184986598</v>
          </cell>
          <cell r="AI135">
            <v>-0.43115275813295628</v>
          </cell>
        </row>
        <row r="136">
          <cell r="A136" t="str">
            <v>OtherSpecification of margins</v>
          </cell>
          <cell r="B136" t="str">
            <v>Other</v>
          </cell>
          <cell r="C136" t="str">
            <v>Specification of margins</v>
          </cell>
          <cell r="D136">
            <v>0.40000921283024393</v>
          </cell>
          <cell r="E136">
            <v>0.74699661950869067</v>
          </cell>
          <cell r="F136">
            <v>1.5141152997125429</v>
          </cell>
          <cell r="G136">
            <v>1.4856474795357251</v>
          </cell>
          <cell r="H136">
            <v>12.62127298882919</v>
          </cell>
          <cell r="I136">
            <v>-16.690723923687887</v>
          </cell>
          <cell r="J136">
            <v>6.8972141790418506</v>
          </cell>
          <cell r="K136">
            <v>1.5322651783796566</v>
          </cell>
          <cell r="L136">
            <v>-0.3240309633931916</v>
          </cell>
          <cell r="M136">
            <v>-2.8990213019098627</v>
          </cell>
          <cell r="N136">
            <v>-1.247513930139053</v>
          </cell>
          <cell r="O136">
            <v>-0.67930769120551693</v>
          </cell>
          <cell r="P136">
            <v>0.45201653117846358</v>
          </cell>
          <cell r="Q136">
            <v>0.79428156514794102</v>
          </cell>
          <cell r="R136">
            <v>4.0329757321474508E-2</v>
          </cell>
          <cell r="S136">
            <v>0.68947356084360778</v>
          </cell>
          <cell r="T136">
            <v>1.494948890541403</v>
          </cell>
          <cell r="U136">
            <v>0.2645684545474889</v>
          </cell>
          <cell r="V136">
            <v>1.7099694141907869</v>
          </cell>
          <cell r="W136">
            <v>-1.8354239727480517</v>
          </cell>
          <cell r="X136">
            <v>6.7981346912572377E-2</v>
          </cell>
          <cell r="Y136">
            <v>1.0215372010204229</v>
          </cell>
          <cell r="Z136">
            <v>1.2467369514207667</v>
          </cell>
          <cell r="AA136">
            <v>2.2071760820299975</v>
          </cell>
          <cell r="AB136">
            <v>1.0319583907535488</v>
          </cell>
          <cell r="AC136">
            <v>2.076517098480323</v>
          </cell>
          <cell r="AD136">
            <v>-0.64807573253951134</v>
          </cell>
          <cell r="AE136">
            <v>1.2478003525859944</v>
          </cell>
          <cell r="AF136">
            <v>2.0594257090014119</v>
          </cell>
          <cell r="AG136">
            <v>10.243076052752954</v>
          </cell>
          <cell r="AH136">
            <v>-1.3547926182215426</v>
          </cell>
          <cell r="AI136">
            <v>-8.5606228694980633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OTHER ITEMS TOTALSpecification of margins</v>
          </cell>
          <cell r="B138" t="str">
            <v>OTHER ITEMS TOTAL</v>
          </cell>
          <cell r="C138" t="str">
            <v>Specification of margins</v>
          </cell>
          <cell r="D138">
            <v>14.577145722978209</v>
          </cell>
          <cell r="E138">
            <v>14.899423495082182</v>
          </cell>
          <cell r="F138">
            <v>15.360867196337123</v>
          </cell>
          <cell r="G138">
            <v>12.837877965980088</v>
          </cell>
          <cell r="H138">
            <v>14.518128201815111</v>
          </cell>
          <cell r="I138">
            <v>13.925988372326335</v>
          </cell>
          <cell r="J138">
            <v>21.14448850492867</v>
          </cell>
          <cell r="K138">
            <v>15.744663769331272</v>
          </cell>
          <cell r="L138">
            <v>17.886689658740281</v>
          </cell>
          <cell r="M138">
            <v>17.531069210522293</v>
          </cell>
          <cell r="N138">
            <v>15.433263664906663</v>
          </cell>
          <cell r="O138">
            <v>16.234094001891513</v>
          </cell>
          <cell r="P138">
            <v>17.743468479135178</v>
          </cell>
          <cell r="Q138">
            <v>18.316970522181641</v>
          </cell>
          <cell r="R138">
            <v>18.172613022884661</v>
          </cell>
          <cell r="S138">
            <v>18.3655025407549</v>
          </cell>
          <cell r="T138">
            <v>17.763298511115472</v>
          </cell>
          <cell r="U138">
            <v>17.549208917638001</v>
          </cell>
          <cell r="V138">
            <v>19.715661091347688</v>
          </cell>
          <cell r="W138">
            <v>16.035840479726254</v>
          </cell>
          <cell r="X138">
            <v>18.125306091591792</v>
          </cell>
          <cell r="Y138">
            <v>16.02667421053248</v>
          </cell>
          <cell r="Z138">
            <v>17.464998811490737</v>
          </cell>
          <cell r="AA138">
            <v>19.145874156329985</v>
          </cell>
          <cell r="AB138">
            <v>18.893050995755889</v>
          </cell>
          <cell r="AC138">
            <v>20.795104460244708</v>
          </cell>
          <cell r="AD138">
            <v>14.663638722328782</v>
          </cell>
          <cell r="AE138">
            <v>19.875471847547562</v>
          </cell>
          <cell r="AF138">
            <v>19.656634630236436</v>
          </cell>
          <cell r="AG138">
            <v>146.52144783446661</v>
          </cell>
          <cell r="AH138">
            <v>139.56027995339232</v>
          </cell>
          <cell r="AI138">
            <v>4.9879291467450813E-2</v>
          </cell>
        </row>
        <row r="139">
          <cell r="A139" t="str">
            <v>Specification of margins</v>
          </cell>
          <cell r="C139" t="str">
            <v>Specification of margins</v>
          </cell>
          <cell r="AG139">
            <v>0</v>
          </cell>
        </row>
        <row r="140">
          <cell r="A140" t="str">
            <v>Rest</v>
          </cell>
          <cell r="B140" t="str">
            <v>Rest</v>
          </cell>
          <cell r="D140">
            <v>0</v>
          </cell>
          <cell r="E140">
            <v>0</v>
          </cell>
          <cell r="F140">
            <v>3.907985046680551E-1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</sheetData>
      <sheetData sheetId="8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 t="e">
            <v>#DIV/0!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9754418800000004</v>
          </cell>
          <cell r="E7">
            <v>3.2894497600000001</v>
          </cell>
          <cell r="F7">
            <v>3.3372246399999996</v>
          </cell>
          <cell r="G7">
            <v>3.6689905200000008</v>
          </cell>
          <cell r="H7">
            <v>3.7896394129999993</v>
          </cell>
          <cell r="I7">
            <v>3.6249059099999994</v>
          </cell>
          <cell r="J7">
            <v>3.7010649600000001</v>
          </cell>
          <cell r="K7">
            <v>3.9162436500000002</v>
          </cell>
          <cell r="L7">
            <v>3.7196938199999994</v>
          </cell>
          <cell r="M7">
            <v>3.8780530099973642</v>
          </cell>
          <cell r="N7">
            <v>3.5145629173193309</v>
          </cell>
          <cell r="O7">
            <v>3.4558347964379452</v>
          </cell>
          <cell r="P7">
            <v>3.6171364427368071</v>
          </cell>
          <cell r="Q7">
            <v>4.1104849999999997</v>
          </cell>
          <cell r="R7">
            <v>3.662956480000001</v>
          </cell>
          <cell r="S7">
            <v>3.7662007000000002</v>
          </cell>
          <cell r="T7">
            <v>3.6283095200000011</v>
          </cell>
          <cell r="U7">
            <v>3.64088499</v>
          </cell>
          <cell r="V7">
            <v>3.9430632100000018</v>
          </cell>
          <cell r="W7">
            <v>3.7350172799999983</v>
          </cell>
          <cell r="X7">
            <v>3.8118428100000008</v>
          </cell>
          <cell r="Y7">
            <v>3.96400519</v>
          </cell>
          <cell r="Z7">
            <v>3.0947835200000005</v>
          </cell>
          <cell r="AA7">
            <v>3.8214223299999994</v>
          </cell>
          <cell r="AB7">
            <v>3.3685090900000003</v>
          </cell>
          <cell r="AC7">
            <v>3.6255829500000001</v>
          </cell>
          <cell r="AD7">
            <v>3.7661243790517802</v>
          </cell>
          <cell r="AE7">
            <v>4.0735393909482189</v>
          </cell>
          <cell r="AF7">
            <v>3.9868760299999995</v>
          </cell>
          <cell r="AG7">
            <v>29.700842879999996</v>
          </cell>
          <cell r="AH7">
            <v>29.633538866491453</v>
          </cell>
          <cell r="AI7">
            <v>2.2712107997552942E-3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095851197900576</v>
          </cell>
          <cell r="E8">
            <v>12.266301004936214</v>
          </cell>
          <cell r="F8">
            <v>11.977453771767287</v>
          </cell>
          <cell r="G8">
            <v>13.591468161357597</v>
          </cell>
          <cell r="H8">
            <v>12.350069657627424</v>
          </cell>
          <cell r="I8">
            <v>12.352020119230684</v>
          </cell>
          <cell r="J8">
            <v>13.047831816707557</v>
          </cell>
          <cell r="K8">
            <v>12.067894458353905</v>
          </cell>
          <cell r="L8">
            <v>14.015815007257503</v>
          </cell>
          <cell r="M8">
            <v>14.067217614267182</v>
          </cell>
          <cell r="N8">
            <v>12.667829458932678</v>
          </cell>
          <cell r="O8">
            <v>13.675102464925112</v>
          </cell>
          <cell r="P8">
            <v>13.966130131602785</v>
          </cell>
          <cell r="Q8">
            <v>14.110209687689551</v>
          </cell>
          <cell r="R8">
            <v>13.783562593666394</v>
          </cell>
          <cell r="S8">
            <v>14.467721640900956</v>
          </cell>
          <cell r="T8">
            <v>14.721204772156009</v>
          </cell>
          <cell r="U8">
            <v>14.519816561844264</v>
          </cell>
          <cell r="V8">
            <v>17.356500200750002</v>
          </cell>
          <cell r="W8">
            <v>17.957417663770499</v>
          </cell>
          <cell r="X8">
            <v>19.306694887978214</v>
          </cell>
          <cell r="Y8">
            <v>20.286928358904145</v>
          </cell>
          <cell r="Z8">
            <v>18.180270126027402</v>
          </cell>
          <cell r="AA8">
            <v>19.175963013698642</v>
          </cell>
          <cell r="AB8">
            <v>20.022860794520508</v>
          </cell>
          <cell r="AC8">
            <v>20.035632282135733</v>
          </cell>
          <cell r="AD8">
            <v>19.982104931506889</v>
          </cell>
          <cell r="AE8">
            <v>21.255064558904113</v>
          </cell>
          <cell r="AF8">
            <v>20.819469120547989</v>
          </cell>
          <cell r="AG8">
            <v>159.7582931862454</v>
          </cell>
          <cell r="AH8">
            <v>111.45897836414066</v>
          </cell>
          <cell r="AI8">
            <v>0.43333713919671019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5.071293077900576</v>
          </cell>
          <cell r="E9">
            <v>15.555750764936214</v>
          </cell>
          <cell r="F9">
            <v>15.314678411767286</v>
          </cell>
          <cell r="G9">
            <v>17.260458681357598</v>
          </cell>
          <cell r="H9">
            <v>16.139709070627422</v>
          </cell>
          <cell r="I9">
            <v>15.976926029230683</v>
          </cell>
          <cell r="J9">
            <v>16.748896776707557</v>
          </cell>
          <cell r="K9">
            <v>15.984138108353905</v>
          </cell>
          <cell r="L9">
            <v>17.735508827257501</v>
          </cell>
          <cell r="M9">
            <v>17.945270624264545</v>
          </cell>
          <cell r="N9">
            <v>16.182392376252007</v>
          </cell>
          <cell r="O9">
            <v>17.130937261363059</v>
          </cell>
          <cell r="P9">
            <v>17.583266574339593</v>
          </cell>
          <cell r="Q9">
            <v>18.220694687689551</v>
          </cell>
          <cell r="R9">
            <v>17.446519073666394</v>
          </cell>
          <cell r="S9">
            <v>18.233922340900957</v>
          </cell>
          <cell r="T9">
            <v>18.349514292156009</v>
          </cell>
          <cell r="U9">
            <v>18.160701551844262</v>
          </cell>
          <cell r="V9">
            <v>21.299563410750004</v>
          </cell>
          <cell r="W9">
            <v>21.692434943770497</v>
          </cell>
          <cell r="X9">
            <v>23.118537697978216</v>
          </cell>
          <cell r="Y9">
            <v>24.250933548904143</v>
          </cell>
          <cell r="Z9">
            <v>21.275053646027402</v>
          </cell>
          <cell r="AA9">
            <v>22.997385343698642</v>
          </cell>
          <cell r="AB9">
            <v>23.391369884520508</v>
          </cell>
          <cell r="AC9">
            <v>23.661215232135731</v>
          </cell>
          <cell r="AD9">
            <v>23.748229310558671</v>
          </cell>
          <cell r="AE9">
            <v>25.328603949852333</v>
          </cell>
          <cell r="AF9">
            <v>24.80634515054799</v>
          </cell>
          <cell r="AG9">
            <v>189.45913606624538</v>
          </cell>
          <cell r="AH9">
            <v>141.09251723063213</v>
          </cell>
          <cell r="AI9">
            <v>0.34280073660144844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8.311379999999998</v>
          </cell>
          <cell r="E11">
            <v>9.2005329999999983</v>
          </cell>
          <cell r="F11">
            <v>8.4288800000000013</v>
          </cell>
          <cell r="G11">
            <v>9.2846803355405463</v>
          </cell>
          <cell r="H11">
            <v>9.0157729999999976</v>
          </cell>
          <cell r="I11">
            <v>9.072890000000001</v>
          </cell>
          <cell r="J11">
            <v>9.4445490000000003</v>
          </cell>
          <cell r="K11">
            <v>8.6759999999999966</v>
          </cell>
          <cell r="L11">
            <v>9.6733928767123274</v>
          </cell>
          <cell r="M11">
            <v>9.2713972722386444</v>
          </cell>
          <cell r="N11">
            <v>8.2073417278807934</v>
          </cell>
          <cell r="O11">
            <v>8.6618928304816514</v>
          </cell>
          <cell r="P11">
            <v>8.4586356121311468</v>
          </cell>
          <cell r="Q11">
            <v>8.1324260910928974</v>
          </cell>
          <cell r="R11">
            <v>8.7854665940983612</v>
          </cell>
          <cell r="S11">
            <v>10.404592332614754</v>
          </cell>
          <cell r="T11">
            <v>10.38814517936612</v>
          </cell>
          <cell r="U11">
            <v>9.6858497941803261</v>
          </cell>
          <cell r="V11">
            <v>10.101289738032786</v>
          </cell>
          <cell r="W11">
            <v>15.831213971311474</v>
          </cell>
          <cell r="X11">
            <v>18.886253830601092</v>
          </cell>
          <cell r="Y11">
            <v>17.023170816438356</v>
          </cell>
          <cell r="Z11">
            <v>14.347557172602739</v>
          </cell>
          <cell r="AA11">
            <v>16.14591430136986</v>
          </cell>
          <cell r="AB11">
            <v>15.105786164383561</v>
          </cell>
          <cell r="AC11">
            <v>15.292231884931505</v>
          </cell>
          <cell r="AD11">
            <v>14.450693013698631</v>
          </cell>
          <cell r="AE11">
            <v>16.895034991780822</v>
          </cell>
          <cell r="AF11">
            <v>16.102371616438354</v>
          </cell>
          <cell r="AG11">
            <v>125.36275996164383</v>
          </cell>
          <cell r="AH11">
            <v>72.309897639904364</v>
          </cell>
          <cell r="AI11">
            <v>0.73368742113198815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8.311379999999998</v>
          </cell>
          <cell r="E12">
            <v>9.2005329999999983</v>
          </cell>
          <cell r="F12">
            <v>8.4288800000000013</v>
          </cell>
          <cell r="G12">
            <v>9.2846803355405463</v>
          </cell>
          <cell r="H12">
            <v>9.0157729999999976</v>
          </cell>
          <cell r="I12">
            <v>9.072890000000001</v>
          </cell>
          <cell r="J12">
            <v>9.4445490000000003</v>
          </cell>
          <cell r="K12">
            <v>8.6759999999999966</v>
          </cell>
          <cell r="L12">
            <v>9.6733928767123274</v>
          </cell>
          <cell r="M12">
            <v>9.2713972722386444</v>
          </cell>
          <cell r="N12">
            <v>8.2073417278807934</v>
          </cell>
          <cell r="O12">
            <v>8.6618928304816514</v>
          </cell>
          <cell r="P12">
            <v>8.4586356121311468</v>
          </cell>
          <cell r="Q12">
            <v>8.1324260910928974</v>
          </cell>
          <cell r="R12">
            <v>8.7854665940983612</v>
          </cell>
          <cell r="S12">
            <v>10.404592332614754</v>
          </cell>
          <cell r="T12">
            <v>10.38814517936612</v>
          </cell>
          <cell r="U12">
            <v>9.6858497941803261</v>
          </cell>
          <cell r="V12">
            <v>10.101289738032786</v>
          </cell>
          <cell r="W12">
            <v>15.831213971311474</v>
          </cell>
          <cell r="X12">
            <v>18.886253830601092</v>
          </cell>
          <cell r="Y12">
            <v>17.023170816438356</v>
          </cell>
          <cell r="Z12">
            <v>14.347557172602739</v>
          </cell>
          <cell r="AA12">
            <v>16.14591430136986</v>
          </cell>
          <cell r="AB12">
            <v>15.105786164383561</v>
          </cell>
          <cell r="AC12">
            <v>15.292231884931505</v>
          </cell>
          <cell r="AD12">
            <v>14.450693013698631</v>
          </cell>
          <cell r="AE12">
            <v>16.895034991780822</v>
          </cell>
          <cell r="AF12">
            <v>16.102371616438354</v>
          </cell>
          <cell r="AG12">
            <v>125.36275996164383</v>
          </cell>
          <cell r="AH12">
            <v>72.309897639904364</v>
          </cell>
          <cell r="AI12">
            <v>0.73368742113198815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36748199999999992</v>
          </cell>
          <cell r="E13">
            <v>0.44151799999999991</v>
          </cell>
          <cell r="F13">
            <v>0.40004099999999987</v>
          </cell>
          <cell r="G13">
            <v>0.47399322373698627</v>
          </cell>
          <cell r="H13">
            <v>0.47483500000000006</v>
          </cell>
          <cell r="I13">
            <v>0.49564099999999994</v>
          </cell>
          <cell r="J13">
            <v>0.53312000000000004</v>
          </cell>
          <cell r="K13">
            <v>0.49768767123287677</v>
          </cell>
          <cell r="L13">
            <v>0.56895616438356167</v>
          </cell>
          <cell r="M13">
            <v>0.54579020349965657</v>
          </cell>
          <cell r="N13">
            <v>0.49440284869658713</v>
          </cell>
          <cell r="O13">
            <v>0.53418429558959657</v>
          </cell>
          <cell r="P13">
            <v>0.52858797909836075</v>
          </cell>
          <cell r="Q13">
            <v>0.53151714348633872</v>
          </cell>
          <cell r="R13">
            <v>0.58154097704918029</v>
          </cell>
          <cell r="S13">
            <v>0.69760094006557372</v>
          </cell>
          <cell r="T13">
            <v>0.70158544299180325</v>
          </cell>
          <cell r="U13">
            <v>0.66420062999999996</v>
          </cell>
          <cell r="V13">
            <v>0.70455784690710377</v>
          </cell>
          <cell r="W13">
            <v>1.0734012743442625</v>
          </cell>
          <cell r="X13">
            <v>1.3207943852459014</v>
          </cell>
          <cell r="Y13">
            <v>1.237771397260274</v>
          </cell>
          <cell r="Z13">
            <v>1.0887719452054794</v>
          </cell>
          <cell r="AA13">
            <v>1.2642735945205481</v>
          </cell>
          <cell r="AB13">
            <v>1.2095556164383563</v>
          </cell>
          <cell r="AC13">
            <v>1.2417281013698631</v>
          </cell>
          <cell r="AD13">
            <v>1.2091742465753423</v>
          </cell>
          <cell r="AE13">
            <v>1.4600199945205479</v>
          </cell>
          <cell r="AF13">
            <v>1.4023878520547945</v>
          </cell>
          <cell r="AG13">
            <v>10.113682747945205</v>
          </cell>
          <cell r="AH13">
            <v>4.615209830477097</v>
          </cell>
          <cell r="AI13">
            <v>1.1913809164554723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2.9353002739726022</v>
          </cell>
          <cell r="E16">
            <v>3.0818813917808221</v>
          </cell>
          <cell r="F16">
            <v>2.8386267123287672</v>
          </cell>
          <cell r="G16">
            <v>3.0747133424657531</v>
          </cell>
          <cell r="H16">
            <v>2.9683986301369862</v>
          </cell>
          <cell r="I16">
            <v>3.0219115890410961</v>
          </cell>
          <cell r="J16">
            <v>3.0761403616438354</v>
          </cell>
          <cell r="K16">
            <v>2.8343340821917815</v>
          </cell>
          <cell r="L16">
            <v>3.0041441780821918</v>
          </cell>
          <cell r="M16">
            <v>3.1516910601092896</v>
          </cell>
          <cell r="N16">
            <v>2.9546911475409838</v>
          </cell>
          <cell r="O16">
            <v>3.0485450819672129</v>
          </cell>
          <cell r="P16">
            <v>2.7941045901639345</v>
          </cell>
          <cell r="Q16">
            <v>2.9007440273224039</v>
          </cell>
          <cell r="R16">
            <v>2.8572786885245902</v>
          </cell>
          <cell r="S16">
            <v>3.1220892786885246</v>
          </cell>
          <cell r="T16">
            <v>3.2406485245901639</v>
          </cell>
          <cell r="U16">
            <v>3.1251624590163933</v>
          </cell>
          <cell r="V16">
            <v>3.0595140000000005</v>
          </cell>
          <cell r="W16">
            <v>4.0310589459835988</v>
          </cell>
          <cell r="X16">
            <v>4.548183633879777</v>
          </cell>
          <cell r="Y16">
            <v>4.5374244767123271</v>
          </cell>
          <cell r="Z16">
            <v>4.054862421917802</v>
          </cell>
          <cell r="AA16">
            <v>4.3269694684931554</v>
          </cell>
          <cell r="AB16">
            <v>4.0451397534246647</v>
          </cell>
          <cell r="AC16">
            <v>4.1835385835616563</v>
          </cell>
          <cell r="AD16">
            <v>3.9940826301369925</v>
          </cell>
          <cell r="AE16">
            <v>4.4137842465753385</v>
          </cell>
          <cell r="AF16">
            <v>4.4055210904109501</v>
          </cell>
          <cell r="AG16">
            <v>33.961322671232892</v>
          </cell>
          <cell r="AH16">
            <v>24.069792398907101</v>
          </cell>
          <cell r="AI16">
            <v>0.410952039319413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302782273972602</v>
          </cell>
          <cell r="E17">
            <v>3.523399391780822</v>
          </cell>
          <cell r="F17">
            <v>3.238667712328767</v>
          </cell>
          <cell r="G17">
            <v>3.5487065662027395</v>
          </cell>
          <cell r="H17">
            <v>3.4432336301369864</v>
          </cell>
          <cell r="I17">
            <v>3.5175525890410961</v>
          </cell>
          <cell r="J17">
            <v>3.6092603616438357</v>
          </cell>
          <cell r="K17">
            <v>3.3320217534246583</v>
          </cell>
          <cell r="L17">
            <v>3.5731003424657537</v>
          </cell>
          <cell r="M17">
            <v>3.697481263608946</v>
          </cell>
          <cell r="N17">
            <v>3.4490939962375711</v>
          </cell>
          <cell r="O17">
            <v>3.5827293775568094</v>
          </cell>
          <cell r="P17">
            <v>3.3226925692622951</v>
          </cell>
          <cell r="Q17">
            <v>3.4322611708087427</v>
          </cell>
          <cell r="R17">
            <v>3.4388196655737704</v>
          </cell>
          <cell r="S17">
            <v>3.8196902187540984</v>
          </cell>
          <cell r="T17">
            <v>3.9422339675819673</v>
          </cell>
          <cell r="U17">
            <v>3.7893630890163932</v>
          </cell>
          <cell r="V17">
            <v>3.7640718469071044</v>
          </cell>
          <cell r="W17">
            <v>5.1044602203278613</v>
          </cell>
          <cell r="X17">
            <v>5.8689780191256782</v>
          </cell>
          <cell r="Y17">
            <v>5.775195873972601</v>
          </cell>
          <cell r="Z17">
            <v>5.1436343671232816</v>
          </cell>
          <cell r="AA17">
            <v>5.5912430630137031</v>
          </cell>
          <cell r="AB17">
            <v>5.254695369863021</v>
          </cell>
          <cell r="AC17">
            <v>5.4252666849315192</v>
          </cell>
          <cell r="AD17">
            <v>5.2032568767123344</v>
          </cell>
          <cell r="AE17">
            <v>5.8738042410958862</v>
          </cell>
          <cell r="AF17">
            <v>5.8079089424657449</v>
          </cell>
          <cell r="AG17">
            <v>44.075005419178098</v>
          </cell>
          <cell r="AH17">
            <v>28.685002229384196</v>
          </cell>
          <cell r="AI17">
            <v>0.53651741306224365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0.65909799999999996</v>
          </cell>
          <cell r="E18">
            <v>0.73951699999999987</v>
          </cell>
          <cell r="F18">
            <v>0.6583119999999999</v>
          </cell>
          <cell r="G18">
            <v>0.68097622118493151</v>
          </cell>
          <cell r="H18">
            <v>0.65077699999999983</v>
          </cell>
          <cell r="I18">
            <v>0.7089160000000001</v>
          </cell>
          <cell r="J18">
            <v>0.711696</v>
          </cell>
          <cell r="K18">
            <v>0.6730356164383563</v>
          </cell>
          <cell r="L18">
            <v>0.74799178082191797</v>
          </cell>
          <cell r="M18">
            <v>0.72775124294544469</v>
          </cell>
          <cell r="N18">
            <v>0.63601977515004937</v>
          </cell>
          <cell r="O18">
            <v>0.69163507659231371</v>
          </cell>
          <cell r="P18">
            <v>0.70433777909836059</v>
          </cell>
          <cell r="Q18">
            <v>0.67944651560109282</v>
          </cell>
          <cell r="R18">
            <v>0.65709855737704925</v>
          </cell>
          <cell r="S18">
            <v>0.70310986646721307</v>
          </cell>
          <cell r="T18">
            <v>0.69920518040983604</v>
          </cell>
          <cell r="U18">
            <v>0.6970789991803279</v>
          </cell>
          <cell r="V18">
            <v>0.70984214688524583</v>
          </cell>
          <cell r="W18">
            <v>0.84837665836065579</v>
          </cell>
          <cell r="X18">
            <v>0.95500327868852453</v>
          </cell>
          <cell r="Y18">
            <v>0.8910999260273974</v>
          </cell>
          <cell r="Z18">
            <v>0.81195903561643834</v>
          </cell>
          <cell r="AA18">
            <v>0.90325574794520558</v>
          </cell>
          <cell r="AB18">
            <v>0.82247465753424653</v>
          </cell>
          <cell r="AC18">
            <v>0.87532084109589048</v>
          </cell>
          <cell r="AD18">
            <v>0.8374942191780822</v>
          </cell>
          <cell r="AE18">
            <v>0.89922014246575332</v>
          </cell>
          <cell r="AF18">
            <v>0.84485786301369858</v>
          </cell>
          <cell r="AG18">
            <v>6.8856824328767123</v>
          </cell>
          <cell r="AH18">
            <v>5.4986039936413604</v>
          </cell>
          <cell r="AI18">
            <v>0.252260108354662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3.5455639799999998</v>
          </cell>
          <cell r="E19">
            <v>2.5986583799999998</v>
          </cell>
          <cell r="F19">
            <v>2.5067539999999999</v>
          </cell>
          <cell r="G19">
            <v>2.8375222500000001</v>
          </cell>
          <cell r="H19">
            <v>2.8707430900000004</v>
          </cell>
          <cell r="I19">
            <v>3.1336957600000006</v>
          </cell>
          <cell r="J19">
            <v>2.8028178099999996</v>
          </cell>
          <cell r="K19">
            <v>2.7880709499999998</v>
          </cell>
          <cell r="L19">
            <v>2.8914015099999997</v>
          </cell>
          <cell r="M19">
            <v>2.7209181083171821</v>
          </cell>
          <cell r="N19">
            <v>2.6378119060284493</v>
          </cell>
          <cell r="O19">
            <v>2.8779542887112175</v>
          </cell>
          <cell r="P19">
            <v>2.8157508365855106</v>
          </cell>
          <cell r="Q19">
            <v>2.8447069999999997</v>
          </cell>
          <cell r="R19">
            <v>2.6165328193114501</v>
          </cell>
          <cell r="S19">
            <v>2.8174721472263311</v>
          </cell>
          <cell r="T19">
            <v>2.9173314194626543</v>
          </cell>
          <cell r="U19">
            <v>2.8640359723241886</v>
          </cell>
          <cell r="V19">
            <v>2.8604915163253981</v>
          </cell>
          <cell r="W19">
            <v>2.7250051659180983</v>
          </cell>
          <cell r="X19">
            <v>2.5741480791729887</v>
          </cell>
          <cell r="Y19">
            <v>2.7550170828808782</v>
          </cell>
          <cell r="Z19">
            <v>2.5837454343499253</v>
          </cell>
          <cell r="AA19">
            <v>2.84767540402486</v>
          </cell>
          <cell r="AB19">
            <v>2.6046785274771973</v>
          </cell>
          <cell r="AC19">
            <v>2.7254134962871559</v>
          </cell>
          <cell r="AD19">
            <v>2.5021224759297378</v>
          </cell>
          <cell r="AE19">
            <v>2.9534449694838818</v>
          </cell>
          <cell r="AF19">
            <v>2.8607333880772741</v>
          </cell>
          <cell r="AG19">
            <v>21.832830778510914</v>
          </cell>
          <cell r="AH19">
            <v>22.248478525642795</v>
          </cell>
          <cell r="AI19">
            <v>-1.8682075120454684E-2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1.8277120999999996</v>
          </cell>
          <cell r="E20">
            <v>1.5249262000000001</v>
          </cell>
          <cell r="F20">
            <v>1.6007449299999996</v>
          </cell>
          <cell r="G20">
            <v>1.5264777499999997</v>
          </cell>
          <cell r="H20">
            <v>1.7215089899999998</v>
          </cell>
          <cell r="I20">
            <v>1.6050329999999999</v>
          </cell>
          <cell r="J20">
            <v>1.6759200200000002</v>
          </cell>
          <cell r="K20">
            <v>1.6621334799999996</v>
          </cell>
          <cell r="L20">
            <v>1.7605444400000003</v>
          </cell>
          <cell r="M20">
            <v>1.6755002916828172</v>
          </cell>
          <cell r="N20">
            <v>1.5383062839715498</v>
          </cell>
          <cell r="O20">
            <v>1.8564020312887832</v>
          </cell>
          <cell r="P20">
            <v>1.9881344834144887</v>
          </cell>
          <cell r="Q20">
            <v>1.9082919999999999</v>
          </cell>
          <cell r="R20">
            <v>2.17358511068855</v>
          </cell>
          <cell r="S20">
            <v>2.3041597927736688</v>
          </cell>
          <cell r="T20">
            <v>2.2982102805373454</v>
          </cell>
          <cell r="U20">
            <v>2.3475877976758119</v>
          </cell>
          <cell r="V20">
            <v>2.9278474836746025</v>
          </cell>
          <cell r="W20">
            <v>2.5986833440819024</v>
          </cell>
          <cell r="X20">
            <v>3.2146119608270105</v>
          </cell>
          <cell r="Y20">
            <v>2.8052465871191217</v>
          </cell>
          <cell r="Z20">
            <v>2.7752590556500736</v>
          </cell>
          <cell r="AA20">
            <v>3.3679607059751389</v>
          </cell>
          <cell r="AB20">
            <v>3.4659388225228032</v>
          </cell>
          <cell r="AC20">
            <v>3.5563572437128448</v>
          </cell>
          <cell r="AD20">
            <v>3.4155572437128447</v>
          </cell>
          <cell r="AE20">
            <v>4.1392979508735364</v>
          </cell>
          <cell r="AF20">
            <v>4.9258000219227265</v>
          </cell>
          <cell r="AG20">
            <v>28.451417631489086</v>
          </cell>
          <cell r="AH20">
            <v>15.742590274357202</v>
          </cell>
          <cell r="AI20">
            <v>0.80728946988050909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6.0323740799999994</v>
          </cell>
          <cell r="E21">
            <v>4.8631015799999995</v>
          </cell>
          <cell r="F21">
            <v>4.7658109299999998</v>
          </cell>
          <cell r="G21">
            <v>5.0449762211849318</v>
          </cell>
          <cell r="H21">
            <v>5.2430290799999995</v>
          </cell>
          <cell r="I21">
            <v>5.4476447600000002</v>
          </cell>
          <cell r="J21">
            <v>5.1904338299999999</v>
          </cell>
          <cell r="K21">
            <v>5.1232400464383563</v>
          </cell>
          <cell r="L21">
            <v>5.3999377308219181</v>
          </cell>
          <cell r="M21">
            <v>5.1241696429454437</v>
          </cell>
          <cell r="N21">
            <v>4.8121379651500487</v>
          </cell>
          <cell r="O21">
            <v>5.4259913965923143</v>
          </cell>
          <cell r="P21">
            <v>5.5082230990983598</v>
          </cell>
          <cell r="Q21">
            <v>5.432445515601092</v>
          </cell>
          <cell r="R21">
            <v>5.4472164873770499</v>
          </cell>
          <cell r="S21">
            <v>5.8247418064672125</v>
          </cell>
          <cell r="T21">
            <v>5.9147468804098358</v>
          </cell>
          <cell r="U21">
            <v>5.9087027691803282</v>
          </cell>
          <cell r="V21">
            <v>6.498181146885246</v>
          </cell>
          <cell r="W21">
            <v>6.1720651683606569</v>
          </cell>
          <cell r="X21">
            <v>6.743763318688524</v>
          </cell>
          <cell r="Y21">
            <v>6.451363596027397</v>
          </cell>
          <cell r="Z21">
            <v>6.1709635256164379</v>
          </cell>
          <cell r="AA21">
            <v>7.1188918579452043</v>
          </cell>
          <cell r="AB21">
            <v>6.8930920075342472</v>
          </cell>
          <cell r="AC21">
            <v>7.1570915810958908</v>
          </cell>
          <cell r="AD21">
            <v>6.7551739388206649</v>
          </cell>
          <cell r="AE21">
            <v>7.9919630628231717</v>
          </cell>
          <cell r="AF21">
            <v>8.6313912730136995</v>
          </cell>
          <cell r="AG21">
            <v>57.16993084287671</v>
          </cell>
          <cell r="AH21">
            <v>43.489672793641361</v>
          </cell>
          <cell r="AI21">
            <v>0.31456337034652382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3.4651339950000009</v>
          </cell>
          <cell r="E22">
            <v>3.0180343300000008</v>
          </cell>
          <cell r="F22">
            <v>3.18494762</v>
          </cell>
          <cell r="G22">
            <v>3.0668991000000005</v>
          </cell>
          <cell r="H22">
            <v>3.4807215199999995</v>
          </cell>
          <cell r="I22">
            <v>3.3901532900000002</v>
          </cell>
          <cell r="J22">
            <v>3.3149909600000007</v>
          </cell>
          <cell r="K22">
            <v>3.0352800099999993</v>
          </cell>
          <cell r="L22">
            <v>3.1665577500000008</v>
          </cell>
          <cell r="M22">
            <v>3.1430135099999998</v>
          </cell>
          <cell r="N22">
            <v>3.0577302299999998</v>
          </cell>
          <cell r="O22">
            <v>3.2505068500000003</v>
          </cell>
          <cell r="P22">
            <v>3.0972765400000002</v>
          </cell>
          <cell r="Q22">
            <v>3.1171739999999999</v>
          </cell>
          <cell r="R22">
            <v>2.9737316800000002</v>
          </cell>
          <cell r="S22">
            <v>3.0817029099999993</v>
          </cell>
          <cell r="T22">
            <v>2.9945432800000003</v>
          </cell>
          <cell r="U22">
            <v>2.94413737</v>
          </cell>
          <cell r="V22">
            <v>3.0235705799999995</v>
          </cell>
          <cell r="W22">
            <v>3.0636694000000002</v>
          </cell>
          <cell r="X22">
            <v>2.9176558799999994</v>
          </cell>
          <cell r="Y22">
            <v>2.9422610400000013</v>
          </cell>
          <cell r="Z22">
            <v>2.9047483299999999</v>
          </cell>
          <cell r="AA22">
            <v>3.0731441499999996</v>
          </cell>
          <cell r="AB22">
            <v>2.9095775599999993</v>
          </cell>
          <cell r="AC22">
            <v>2.8664653899999997</v>
          </cell>
          <cell r="AD22">
            <v>2.6677558499999998</v>
          </cell>
          <cell r="AE22">
            <v>3.0864894499999997</v>
          </cell>
          <cell r="AF22">
            <v>2.81542498</v>
          </cell>
          <cell r="AG22">
            <v>23.265866749999997</v>
          </cell>
          <cell r="AH22">
            <v>24.715679000000002</v>
          </cell>
          <cell r="AI22">
            <v>-5.8659616432144318E-2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9.4975080750000007</v>
          </cell>
          <cell r="E23">
            <v>7.8811359100000002</v>
          </cell>
          <cell r="F23">
            <v>7.9507585499999998</v>
          </cell>
          <cell r="G23">
            <v>8.1118753211849324</v>
          </cell>
          <cell r="H23">
            <v>8.7237505999999989</v>
          </cell>
          <cell r="I23">
            <v>8.83779805</v>
          </cell>
          <cell r="J23">
            <v>8.5054247900000011</v>
          </cell>
          <cell r="K23">
            <v>8.1585200564383555</v>
          </cell>
          <cell r="L23">
            <v>8.5664954808219189</v>
          </cell>
          <cell r="M23">
            <v>8.267183152945444</v>
          </cell>
          <cell r="N23">
            <v>7.8698681951500484</v>
          </cell>
          <cell r="O23">
            <v>8.6764982465923151</v>
          </cell>
          <cell r="P23">
            <v>8.60549963909836</v>
          </cell>
          <cell r="Q23">
            <v>8.5496195156010923</v>
          </cell>
          <cell r="R23">
            <v>8.4209481673770501</v>
          </cell>
          <cell r="S23">
            <v>8.9064447164672114</v>
          </cell>
          <cell r="T23">
            <v>8.9092901604098351</v>
          </cell>
          <cell r="U23">
            <v>8.8528401391803282</v>
          </cell>
          <cell r="V23">
            <v>9.5217517268852454</v>
          </cell>
          <cell r="W23">
            <v>9.2357345683606571</v>
          </cell>
          <cell r="X23">
            <v>9.6614191986885238</v>
          </cell>
          <cell r="Y23">
            <v>9.3936246360273987</v>
          </cell>
          <cell r="Z23">
            <v>9.0757118556164382</v>
          </cell>
          <cell r="AA23">
            <v>10.192036007945203</v>
          </cell>
          <cell r="AB23">
            <v>9.802669567534247</v>
          </cell>
          <cell r="AC23">
            <v>10.023556971095891</v>
          </cell>
          <cell r="AD23">
            <v>9.4229297888206638</v>
          </cell>
          <cell r="AE23">
            <v>11.078452512823171</v>
          </cell>
          <cell r="AF23">
            <v>11.446816253013699</v>
          </cell>
          <cell r="AG23">
            <v>80.43579759287671</v>
          </cell>
          <cell r="AH23">
            <v>68.20535179364137</v>
          </cell>
          <cell r="AI23">
            <v>0.17931797839323743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1.111670348972602</v>
          </cell>
          <cell r="E24">
            <v>20.605068301780818</v>
          </cell>
          <cell r="F24">
            <v>19.618306262328765</v>
          </cell>
          <cell r="G24">
            <v>20.945262222928218</v>
          </cell>
          <cell r="H24">
            <v>21.182757230136986</v>
          </cell>
          <cell r="I24">
            <v>21.428240639041096</v>
          </cell>
          <cell r="J24">
            <v>21.559234151643835</v>
          </cell>
          <cell r="K24">
            <v>20.166541809863013</v>
          </cell>
          <cell r="L24">
            <v>21.812988699999998</v>
          </cell>
          <cell r="M24">
            <v>21.236061688793036</v>
          </cell>
          <cell r="N24">
            <v>19.526303919268415</v>
          </cell>
          <cell r="O24">
            <v>20.921120454630774</v>
          </cell>
          <cell r="P24">
            <v>20.386827820491803</v>
          </cell>
          <cell r="Q24">
            <v>20.114306777502733</v>
          </cell>
          <cell r="R24">
            <v>20.645234427049182</v>
          </cell>
          <cell r="S24">
            <v>23.130727267836065</v>
          </cell>
          <cell r="T24">
            <v>23.239669307357921</v>
          </cell>
          <cell r="U24">
            <v>22.328053022377048</v>
          </cell>
          <cell r="V24">
            <v>23.387113311825136</v>
          </cell>
          <cell r="W24">
            <v>30.171408759999991</v>
          </cell>
          <cell r="X24">
            <v>34.416651048415289</v>
          </cell>
          <cell r="Y24">
            <v>32.191991326438355</v>
          </cell>
          <cell r="Z24">
            <v>28.566903395342457</v>
          </cell>
          <cell r="AA24">
            <v>31.929193372328768</v>
          </cell>
          <cell r="AB24">
            <v>30.163151101780826</v>
          </cell>
          <cell r="AC24">
            <v>30.741055540958918</v>
          </cell>
          <cell r="AD24">
            <v>29.076879679231631</v>
          </cell>
          <cell r="AE24">
            <v>33.847291745699877</v>
          </cell>
          <cell r="AF24">
            <v>33.357096811917799</v>
          </cell>
          <cell r="AG24">
            <v>249.87356297369865</v>
          </cell>
          <cell r="AH24">
            <v>169.20025166292993</v>
          </cell>
          <cell r="AI24">
            <v>0.47679191087422851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6.182963426873179</v>
          </cell>
          <cell r="E25">
            <v>36.160819066717032</v>
          </cell>
          <cell r="F25">
            <v>34.932984674096048</v>
          </cell>
          <cell r="G25">
            <v>38.205720904285812</v>
          </cell>
          <cell r="H25">
            <v>37.322466300764404</v>
          </cell>
          <cell r="I25">
            <v>37.405166668271775</v>
          </cell>
          <cell r="J25">
            <v>38.308130928351389</v>
          </cell>
          <cell r="K25">
            <v>36.150679918216916</v>
          </cell>
          <cell r="L25">
            <v>39.548497527257496</v>
          </cell>
          <cell r="M25">
            <v>39.181332313057581</v>
          </cell>
          <cell r="N25">
            <v>35.708696295520426</v>
          </cell>
          <cell r="O25">
            <v>38.052057715993833</v>
          </cell>
          <cell r="P25">
            <v>37.970094394831392</v>
          </cell>
          <cell r="Q25">
            <v>38.335001465192285</v>
          </cell>
          <cell r="R25">
            <v>38.091753500715576</v>
          </cell>
          <cell r="S25">
            <v>41.364649608737025</v>
          </cell>
          <cell r="T25">
            <v>41.58918359951393</v>
          </cell>
          <cell r="U25">
            <v>40.488754574221311</v>
          </cell>
          <cell r="V25">
            <v>44.686676722575143</v>
          </cell>
          <cell r="W25">
            <v>51.863843703770485</v>
          </cell>
          <cell r="X25">
            <v>57.535188746393501</v>
          </cell>
          <cell r="Y25">
            <v>56.442924875342499</v>
          </cell>
          <cell r="Z25">
            <v>49.841957041369859</v>
          </cell>
          <cell r="AA25">
            <v>54.926578716027407</v>
          </cell>
          <cell r="AB25">
            <v>53.554520986301334</v>
          </cell>
          <cell r="AC25">
            <v>54.402270773094649</v>
          </cell>
          <cell r="AD25">
            <v>52.825108989790301</v>
          </cell>
          <cell r="AE25">
            <v>59.175895695552214</v>
          </cell>
          <cell r="AF25">
            <v>58.163441962465789</v>
          </cell>
          <cell r="AG25">
            <v>439.33269903994403</v>
          </cell>
          <cell r="AH25">
            <v>310.29276889356208</v>
          </cell>
          <cell r="AI25">
            <v>0.41586508962651902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1.28704055342466</v>
          </cell>
          <cell r="E26">
            <v>11.72148671808219</v>
          </cell>
          <cell r="F26">
            <v>11.844449457534246</v>
          </cell>
          <cell r="G26">
            <v>12.107169000000001</v>
          </cell>
          <cell r="H26">
            <v>11.968879000000001</v>
          </cell>
          <cell r="I26">
            <v>10.799982</v>
          </cell>
          <cell r="J26">
            <v>11.59958</v>
          </cell>
          <cell r="K26">
            <v>11.663506849315066</v>
          </cell>
          <cell r="L26">
            <v>11.309972054794519</v>
          </cell>
          <cell r="M26">
            <v>11.449230609836066</v>
          </cell>
          <cell r="N26">
            <v>11.10409353442623</v>
          </cell>
          <cell r="O26">
            <v>11.715876068032788</v>
          </cell>
          <cell r="P26">
            <v>11.455606229508197</v>
          </cell>
          <cell r="Q26">
            <v>12.542109285245903</v>
          </cell>
          <cell r="R26">
            <v>12.681652524590161</v>
          </cell>
          <cell r="S26">
            <v>12.740711344262296</v>
          </cell>
          <cell r="T26">
            <v>12.933294422950819</v>
          </cell>
          <cell r="U26">
            <v>12.654901229508196</v>
          </cell>
          <cell r="V26">
            <v>13.76128013114754</v>
          </cell>
          <cell r="W26">
            <v>10.159848590163934</v>
          </cell>
          <cell r="X26">
            <v>8.6564015464480875</v>
          </cell>
          <cell r="Y26">
            <v>8.1896625534246557</v>
          </cell>
          <cell r="Z26">
            <v>4.9732959452054795</v>
          </cell>
          <cell r="AA26">
            <v>4.6870009205479448</v>
          </cell>
          <cell r="AB26">
            <v>4.1089520547945204</v>
          </cell>
          <cell r="AC26">
            <v>3.8171714958904106</v>
          </cell>
          <cell r="AD26">
            <v>4.3502419726027401</v>
          </cell>
          <cell r="AE26">
            <v>2.1720903342465747</v>
          </cell>
          <cell r="AF26">
            <v>1.9669177260273973</v>
          </cell>
          <cell r="AG26">
            <v>34.265333002739723</v>
          </cell>
          <cell r="AH26">
            <v>96.622574018852475</v>
          </cell>
          <cell r="AI26">
            <v>-0.64536927989463355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1.0348954304794524</v>
          </cell>
          <cell r="E27">
            <v>1.0661609434315067</v>
          </cell>
          <cell r="F27">
            <v>1.0501136020547945</v>
          </cell>
          <cell r="G27">
            <v>1.069746858107999</v>
          </cell>
          <cell r="H27">
            <v>1.0958014884197842</v>
          </cell>
          <cell r="I27">
            <v>1.0948206107225342</v>
          </cell>
          <cell r="J27">
            <v>0.99092994758889541</v>
          </cell>
          <cell r="K27">
            <v>0.85841095890410957</v>
          </cell>
          <cell r="L27">
            <v>0.23636438356164388</v>
          </cell>
          <cell r="M27">
            <v>0.25267703606557379</v>
          </cell>
          <cell r="N27">
            <v>0.26003380081967209</v>
          </cell>
          <cell r="O27">
            <v>0.28874091147540987</v>
          </cell>
          <cell r="P27">
            <v>0.3043380245901639</v>
          </cell>
          <cell r="Q27">
            <v>0.33414053005464484</v>
          </cell>
          <cell r="R27">
            <v>0.33082590163934422</v>
          </cell>
          <cell r="S27">
            <v>0.36515750382513662</v>
          </cell>
          <cell r="T27">
            <v>0.37805235191256836</v>
          </cell>
          <cell r="U27">
            <v>0.387751262295082</v>
          </cell>
          <cell r="V27">
            <v>0.44913359016393439</v>
          </cell>
          <cell r="W27">
            <v>0.33409790163934422</v>
          </cell>
          <cell r="X27">
            <v>0.17705336612021857</v>
          </cell>
          <cell r="Y27">
            <v>6.719848767123289E-2</v>
          </cell>
          <cell r="Z27">
            <v>-3.2404054794520555E-2</v>
          </cell>
          <cell r="AA27">
            <v>-0.11750698630136987</v>
          </cell>
          <cell r="AB27">
            <v>0.14779742465753423</v>
          </cell>
          <cell r="AC27">
            <v>8.7257695890410977E-2</v>
          </cell>
          <cell r="AD27">
            <v>4.1524602739726031E-2</v>
          </cell>
          <cell r="AE27">
            <v>-0.12788238904109586</v>
          </cell>
          <cell r="AF27">
            <v>-0.16769641095890411</v>
          </cell>
          <cell r="AG27">
            <v>-0.10171163013698625</v>
          </cell>
          <cell r="AH27">
            <v>2.5139660603825136</v>
          </cell>
          <cell r="AI27">
            <v>-1.0404586329703713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2.321935983904112</v>
          </cell>
          <cell r="E28">
            <v>12.787647661513697</v>
          </cell>
          <cell r="F28">
            <v>12.894563059589041</v>
          </cell>
          <cell r="G28">
            <v>13.176915858108</v>
          </cell>
          <cell r="H28">
            <v>13.064680488419786</v>
          </cell>
          <cell r="I28">
            <v>11.894802610722534</v>
          </cell>
          <cell r="J28">
            <v>12.590509947588895</v>
          </cell>
          <cell r="K28">
            <v>12.521917808219175</v>
          </cell>
          <cell r="L28">
            <v>11.546336438356164</v>
          </cell>
          <cell r="M28">
            <v>11.70190764590164</v>
          </cell>
          <cell r="N28">
            <v>11.364127335245902</v>
          </cell>
          <cell r="O28">
            <v>12.004616979508198</v>
          </cell>
          <cell r="P28">
            <v>11.759944254098361</v>
          </cell>
          <cell r="Q28">
            <v>12.876249815300548</v>
          </cell>
          <cell r="R28">
            <v>13.012478426229505</v>
          </cell>
          <cell r="S28">
            <v>13.105868848087432</v>
          </cell>
          <cell r="T28">
            <v>13.311346774863388</v>
          </cell>
          <cell r="U28">
            <v>13.042652491803278</v>
          </cell>
          <cell r="V28">
            <v>14.210413721311475</v>
          </cell>
          <cell r="W28">
            <v>10.493946491803278</v>
          </cell>
          <cell r="X28">
            <v>8.8334549125683068</v>
          </cell>
          <cell r="Y28">
            <v>8.2568610410958883</v>
          </cell>
          <cell r="Z28">
            <v>4.9408918904109589</v>
          </cell>
          <cell r="AA28">
            <v>4.5694939342465748</v>
          </cell>
          <cell r="AB28">
            <v>4.2567494794520551</v>
          </cell>
          <cell r="AC28">
            <v>3.9044291917808214</v>
          </cell>
          <cell r="AD28">
            <v>4.3917665753424666</v>
          </cell>
          <cell r="AE28">
            <v>2.0442079452054789</v>
          </cell>
          <cell r="AF28">
            <v>1.7992213150684933</v>
          </cell>
          <cell r="AG28">
            <v>34.163621372602734</v>
          </cell>
          <cell r="AH28">
            <v>99.13654007923499</v>
          </cell>
          <cell r="AI28">
            <v>-0.65538820151179955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28.333874000000002</v>
          </cell>
          <cell r="E29">
            <v>28.997054000000002</v>
          </cell>
          <cell r="F29">
            <v>29.665848</v>
          </cell>
          <cell r="G29">
            <v>30.584060682953702</v>
          </cell>
          <cell r="H29">
            <v>30.188211999999996</v>
          </cell>
          <cell r="I29">
            <v>28.607693999999999</v>
          </cell>
          <cell r="J29">
            <v>28.385938000000007</v>
          </cell>
          <cell r="K29">
            <v>28.127769863013697</v>
          </cell>
          <cell r="L29">
            <v>27.984082191780821</v>
          </cell>
          <cell r="M29">
            <v>27.73988306885246</v>
          </cell>
          <cell r="N29">
            <v>26.217722441530054</v>
          </cell>
          <cell r="O29">
            <v>27.817596003278688</v>
          </cell>
          <cell r="P29">
            <v>27.415239836065577</v>
          </cell>
          <cell r="Q29">
            <v>29.068095372950818</v>
          </cell>
          <cell r="R29">
            <v>28.545562720819678</v>
          </cell>
          <cell r="S29">
            <v>29.457209224396173</v>
          </cell>
          <cell r="T29">
            <v>29.715725238163117</v>
          </cell>
          <cell r="U29">
            <v>28.562588734475405</v>
          </cell>
          <cell r="V29">
            <v>29.193837344262299</v>
          </cell>
          <cell r="W29">
            <v>21.172816967213112</v>
          </cell>
          <cell r="X29">
            <v>16.850144863387978</v>
          </cell>
          <cell r="Y29">
            <v>13.082118904109585</v>
          </cell>
          <cell r="Z29">
            <v>7.333717808219177</v>
          </cell>
          <cell r="AA29">
            <v>6.2398959808219159</v>
          </cell>
          <cell r="AB29">
            <v>4.9668629589041098</v>
          </cell>
          <cell r="AC29">
            <v>4.1696600109589035</v>
          </cell>
          <cell r="AD29">
            <v>4.5987484109589047</v>
          </cell>
          <cell r="AE29">
            <v>1.9007601589041094</v>
          </cell>
          <cell r="AF29">
            <v>1.3636327561643833</v>
          </cell>
          <cell r="AG29">
            <v>43.655396989041087</v>
          </cell>
          <cell r="AH29">
            <v>225.97703390605656</v>
          </cell>
          <cell r="AI29">
            <v>-0.8068148951490815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5.073758999999999</v>
          </cell>
          <cell r="E30">
            <v>5.3050399999999991</v>
          </cell>
          <cell r="F30">
            <v>5.4112980000000004</v>
          </cell>
          <cell r="G30">
            <v>5.7069600000000014</v>
          </cell>
          <cell r="H30">
            <v>5.7027270000000012</v>
          </cell>
          <cell r="I30">
            <v>5.8282669999999994</v>
          </cell>
          <cell r="J30">
            <v>4.6268859999999998</v>
          </cell>
          <cell r="K30">
            <v>4.8686958904109581</v>
          </cell>
          <cell r="L30">
            <v>4.6191189041095893</v>
          </cell>
          <cell r="M30">
            <v>4.9101615032786885</v>
          </cell>
          <cell r="N30">
            <v>4.9574070442622951</v>
          </cell>
          <cell r="O30">
            <v>5.4649088663934426</v>
          </cell>
          <cell r="P30">
            <v>5.3829852459016392</v>
          </cell>
          <cell r="Q30">
            <v>6.4352374863387976</v>
          </cell>
          <cell r="R30">
            <v>5.9048199484262298</v>
          </cell>
          <cell r="S30">
            <v>5.9607845577740441</v>
          </cell>
          <cell r="T30">
            <v>6.1982000729180333</v>
          </cell>
          <cell r="U30">
            <v>6.1194426840491793</v>
          </cell>
          <cell r="V30">
            <v>7.0766451122950818</v>
          </cell>
          <cell r="W30">
            <v>2.3733594590163936</v>
          </cell>
          <cell r="X30">
            <v>-0.63592332786885253</v>
          </cell>
          <cell r="Y30">
            <v>-1.5826057150684933</v>
          </cell>
          <cell r="Z30">
            <v>-2.6911028602739728</v>
          </cell>
          <cell r="AA30">
            <v>-4.0776678082191777</v>
          </cell>
          <cell r="AB30">
            <v>0.22978947945205483</v>
          </cell>
          <cell r="AC30">
            <v>-2.2228273972602741E-2</v>
          </cell>
          <cell r="AD30">
            <v>0.30762961643835612</v>
          </cell>
          <cell r="AE30">
            <v>-2.6985156027397261</v>
          </cell>
          <cell r="AF30">
            <v>-2.3031975726027394</v>
          </cell>
          <cell r="AG30">
            <v>-12.8378987369863</v>
          </cell>
          <cell r="AH30">
            <v>45.214504725293175</v>
          </cell>
          <cell r="AI30">
            <v>-1.2839331938939658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33.407633000000004</v>
          </cell>
          <cell r="E31">
            <v>34.302094000000004</v>
          </cell>
          <cell r="F31">
            <v>35.077145999999999</v>
          </cell>
          <cell r="G31">
            <v>36.2910206829537</v>
          </cell>
          <cell r="H31">
            <v>35.890938999999996</v>
          </cell>
          <cell r="I31">
            <v>34.435960999999999</v>
          </cell>
          <cell r="J31">
            <v>33.012824000000009</v>
          </cell>
          <cell r="K31">
            <v>32.996465753424658</v>
          </cell>
          <cell r="L31">
            <v>32.603201095890412</v>
          </cell>
          <cell r="M31">
            <v>32.650044572131151</v>
          </cell>
          <cell r="N31">
            <v>31.175129485792347</v>
          </cell>
          <cell r="O31">
            <v>33.282504869672131</v>
          </cell>
          <cell r="P31">
            <v>32.798225081967217</v>
          </cell>
          <cell r="Q31">
            <v>35.503332859289614</v>
          </cell>
          <cell r="R31">
            <v>34.450382669245911</v>
          </cell>
          <cell r="S31">
            <v>35.417993782170214</v>
          </cell>
          <cell r="T31">
            <v>35.913925311081151</v>
          </cell>
          <cell r="U31">
            <v>34.682031418524588</v>
          </cell>
          <cell r="V31">
            <v>36.270482456557382</v>
          </cell>
          <cell r="W31">
            <v>23.546176426229508</v>
          </cell>
          <cell r="X31">
            <v>16.214221535519126</v>
          </cell>
          <cell r="Y31">
            <v>11.499513189041092</v>
          </cell>
          <cell r="Z31">
            <v>4.6426149479452041</v>
          </cell>
          <cell r="AA31">
            <v>2.1622281726027381</v>
          </cell>
          <cell r="AB31">
            <v>5.196652438356165</v>
          </cell>
          <cell r="AC31">
            <v>4.1474317369863005</v>
          </cell>
          <cell r="AD31">
            <v>4.9063780273972606</v>
          </cell>
          <cell r="AE31">
            <v>-0.7977554438356167</v>
          </cell>
          <cell r="AF31">
            <v>-0.9395648164383561</v>
          </cell>
          <cell r="AG31">
            <v>30.817498252054786</v>
          </cell>
          <cell r="AH31">
            <v>271.19153863134972</v>
          </cell>
          <cell r="AI31">
            <v>-0.88636261143107697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45.729568983904116</v>
          </cell>
          <cell r="E32">
            <v>47.089741661513699</v>
          </cell>
          <cell r="F32">
            <v>47.971709059589038</v>
          </cell>
          <cell r="G32">
            <v>49.467936541061704</v>
          </cell>
          <cell r="H32">
            <v>48.955619488419785</v>
          </cell>
          <cell r="I32">
            <v>46.330763610722535</v>
          </cell>
          <cell r="J32">
            <v>45.603333947588908</v>
          </cell>
          <cell r="K32">
            <v>45.51838356164383</v>
          </cell>
          <cell r="L32">
            <v>44.149537534246576</v>
          </cell>
          <cell r="M32">
            <v>44.351952218032793</v>
          </cell>
          <cell r="N32">
            <v>42.539256821038251</v>
          </cell>
          <cell r="O32">
            <v>45.28712184918033</v>
          </cell>
          <cell r="P32">
            <v>44.558169336065575</v>
          </cell>
          <cell r="Q32">
            <v>48.379582674590161</v>
          </cell>
          <cell r="R32">
            <v>47.462861095475418</v>
          </cell>
          <cell r="S32">
            <v>48.523862630257646</v>
          </cell>
          <cell r="T32">
            <v>49.225272085944539</v>
          </cell>
          <cell r="U32">
            <v>47.724683910327869</v>
          </cell>
          <cell r="V32">
            <v>50.480896177868857</v>
          </cell>
          <cell r="W32">
            <v>34.040122918032786</v>
          </cell>
          <cell r="X32">
            <v>25.047676448087433</v>
          </cell>
          <cell r="Y32">
            <v>19.756374230136981</v>
          </cell>
          <cell r="Z32">
            <v>9.583506838356163</v>
          </cell>
          <cell r="AA32">
            <v>6.7317221068493129</v>
          </cell>
          <cell r="AB32">
            <v>9.45340191780822</v>
          </cell>
          <cell r="AC32">
            <v>8.0518609287671215</v>
          </cell>
          <cell r="AD32">
            <v>9.2981446027397272</v>
          </cell>
          <cell r="AE32">
            <v>1.2464525013698622</v>
          </cell>
          <cell r="AF32">
            <v>0.85965649863013716</v>
          </cell>
          <cell r="AG32">
            <v>64.981119624657524</v>
          </cell>
          <cell r="AH32">
            <v>370.32807871058469</v>
          </cell>
          <cell r="AI32">
            <v>-0.82453094064346932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2.4631560099999996</v>
          </cell>
          <cell r="E33">
            <v>-2.5535582099999998</v>
          </cell>
          <cell r="F33">
            <v>-2.9361810099999999</v>
          </cell>
          <cell r="G33">
            <v>-3.2834248500000003</v>
          </cell>
          <cell r="H33">
            <v>-3.37961651</v>
          </cell>
          <cell r="I33">
            <v>-3.0244393599999997</v>
          </cell>
          <cell r="J33">
            <v>-1.5187457500000001</v>
          </cell>
          <cell r="K33">
            <v>-1.6160000000000001</v>
          </cell>
          <cell r="L33">
            <v>-2.798999999999999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4.5754611054627432</v>
          </cell>
          <cell r="E34">
            <v>9.2988244214676925</v>
          </cell>
          <cell r="F34">
            <v>9.5338664911369264</v>
          </cell>
          <cell r="G34">
            <v>5.5851871807926017</v>
          </cell>
          <cell r="H34">
            <v>8.8591732623134334</v>
          </cell>
          <cell r="I34">
            <v>17.983750275427475</v>
          </cell>
          <cell r="J34">
            <v>11.554315252668431</v>
          </cell>
          <cell r="K34">
            <v>9.3403844572708365</v>
          </cell>
          <cell r="L34">
            <v>14.734682382308321</v>
          </cell>
          <cell r="M34">
            <v>7.7921761210153306</v>
          </cell>
          <cell r="N34">
            <v>11.367654039577815</v>
          </cell>
          <cell r="O34">
            <v>11.511431193552653</v>
          </cell>
          <cell r="P34">
            <v>7.4168395479591993</v>
          </cell>
          <cell r="Q34">
            <v>8.6305763930385524</v>
          </cell>
          <cell r="R34">
            <v>9.0125906899865882</v>
          </cell>
          <cell r="S34">
            <v>10.452133891540861</v>
          </cell>
          <cell r="T34">
            <v>14.376079311620771</v>
          </cell>
          <cell r="U34">
            <v>14.46469567294114</v>
          </cell>
          <cell r="V34">
            <v>8.5375579267373354</v>
          </cell>
          <cell r="W34">
            <v>9.4389396827644489</v>
          </cell>
          <cell r="X34">
            <v>12.697384201756492</v>
          </cell>
          <cell r="Y34">
            <v>3.4924373666809601</v>
          </cell>
          <cell r="Z34">
            <v>6.0409895879242725</v>
          </cell>
          <cell r="AA34">
            <v>4.0604834009503676</v>
          </cell>
          <cell r="AB34">
            <v>0.50954757589044419</v>
          </cell>
          <cell r="AC34">
            <v>6.0165729181382517</v>
          </cell>
          <cell r="AD34">
            <v>4.559073397469966</v>
          </cell>
          <cell r="AE34">
            <v>3.7097230930779261</v>
          </cell>
          <cell r="AF34">
            <v>5.8637753589040855</v>
          </cell>
          <cell r="AG34">
            <v>34.254769529036309</v>
          </cell>
          <cell r="AH34">
            <v>80.511144908291726</v>
          </cell>
          <cell r="AI34">
            <v>-0.17867100806166478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4.024837506240033</v>
          </cell>
          <cell r="E35">
            <v>89.995826939698418</v>
          </cell>
          <cell r="F35">
            <v>89.502379214822014</v>
          </cell>
          <cell r="G35">
            <v>89.975419776140114</v>
          </cell>
          <cell r="H35">
            <v>91.757642541497617</v>
          </cell>
          <cell r="I35">
            <v>98.695241194421783</v>
          </cell>
          <cell r="J35">
            <v>93.947034378608734</v>
          </cell>
          <cell r="K35">
            <v>89.393447937131583</v>
          </cell>
          <cell r="L35">
            <v>95.633717443812387</v>
          </cell>
          <cell r="M35">
            <v>91.325460652105704</v>
          </cell>
          <cell r="N35">
            <v>89.615607156136491</v>
          </cell>
          <cell r="O35">
            <v>94.850610758726816</v>
          </cell>
          <cell r="P35">
            <v>89.945103278856166</v>
          </cell>
          <cell r="Q35">
            <v>95.345160532820998</v>
          </cell>
          <cell r="R35">
            <v>94.567205286177582</v>
          </cell>
          <cell r="S35">
            <v>100.34064613053553</v>
          </cell>
          <cell r="T35">
            <v>105.19053499707924</v>
          </cell>
          <cell r="U35">
            <v>102.67813415749032</v>
          </cell>
          <cell r="V35">
            <v>103.70513082718134</v>
          </cell>
          <cell r="W35">
            <v>95.34290630456772</v>
          </cell>
          <cell r="X35">
            <v>95.280249396237423</v>
          </cell>
          <cell r="Y35">
            <v>79.691736472160443</v>
          </cell>
          <cell r="Z35">
            <v>65.466453467650297</v>
          </cell>
          <cell r="AA35">
            <v>65.718784223827086</v>
          </cell>
          <cell r="AB35">
            <v>63.51747048</v>
          </cell>
          <cell r="AC35">
            <v>68.470704620000021</v>
          </cell>
          <cell r="AD35">
            <v>66.682326989999993</v>
          </cell>
          <cell r="AE35">
            <v>64.132071289999999</v>
          </cell>
          <cell r="AF35">
            <v>64.886873820000005</v>
          </cell>
          <cell r="AG35">
            <v>538.56858819363788</v>
          </cell>
          <cell r="AH35">
            <v>761.1319925124385</v>
          </cell>
          <cell r="AI35">
            <v>-0.29241104894846931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7657000000000003E-2</v>
          </cell>
          <cell r="E37">
            <v>3.7693999999999998E-2</v>
          </cell>
          <cell r="F37">
            <v>3.9253000000000003E-2</v>
          </cell>
          <cell r="G37">
            <v>4.0065000000000003E-2</v>
          </cell>
          <cell r="H37">
            <v>4.0377000000000003E-2</v>
          </cell>
          <cell r="I37">
            <v>3.9550000000000002E-2</v>
          </cell>
          <cell r="J37">
            <v>3.9265000000000001E-2</v>
          </cell>
          <cell r="K37">
            <v>4.0133000000000002E-2</v>
          </cell>
          <cell r="L37">
            <v>3.8699999999999998E-2</v>
          </cell>
          <cell r="M37">
            <v>3.9300000000000002E-2</v>
          </cell>
          <cell r="N37">
            <v>4.011E-2</v>
          </cell>
          <cell r="O37">
            <v>4.0284E-2</v>
          </cell>
          <cell r="P37">
            <v>4.0153000000000001E-2</v>
          </cell>
          <cell r="Q37">
            <v>4.1015999999999997E-2</v>
          </cell>
          <cell r="R37">
            <v>4.2070000000000003E-2</v>
          </cell>
          <cell r="S37">
            <v>4.2841999999999998E-2</v>
          </cell>
          <cell r="T37">
            <v>4.3832000000000003E-2</v>
          </cell>
          <cell r="U37">
            <v>4.4510000000000001E-2</v>
          </cell>
          <cell r="V37">
            <v>4.4477000000000003E-2</v>
          </cell>
          <cell r="W37">
            <v>3.4667000000000003E-2</v>
          </cell>
          <cell r="X37">
            <v>2.6270999999999999E-2</v>
          </cell>
          <cell r="Y37">
            <v>2.0806000000000002E-2</v>
          </cell>
          <cell r="Z37">
            <v>1.38E-2</v>
          </cell>
          <cell r="AA37">
            <v>1.0906000000000001E-2</v>
          </cell>
          <cell r="AB37">
            <v>9.1500000000000001E-3</v>
          </cell>
          <cell r="AC37">
            <v>7.8130000000000005E-3</v>
          </cell>
          <cell r="AD37">
            <v>8.5430000000000002E-3</v>
          </cell>
          <cell r="AE37">
            <v>4.1000000000000003E-3</v>
          </cell>
          <cell r="AF37">
            <v>3.4099999999999998E-3</v>
          </cell>
          <cell r="AG37">
            <v>9.7747942386831287E-3</v>
          </cell>
          <cell r="AH37">
            <v>4.121054918032787E-2</v>
          </cell>
          <cell r="AI37">
            <v>-3.143575494164474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1617944843291546</v>
          </cell>
          <cell r="E40">
            <v>1.0231278000849187</v>
          </cell>
          <cell r="F40">
            <v>0.33783366387810537</v>
          </cell>
          <cell r="G40">
            <v>0.69822913109324092</v>
          </cell>
          <cell r="H40">
            <v>-0.61130815776198055</v>
          </cell>
          <cell r="I40">
            <v>0.30605229304496823</v>
          </cell>
          <cell r="J40">
            <v>0.45817705671883768</v>
          </cell>
          <cell r="K40">
            <v>-0.1554623120291285</v>
          </cell>
          <cell r="L40">
            <v>2.5587445123072081</v>
          </cell>
          <cell r="M40">
            <v>-0.50480911623393609</v>
          </cell>
          <cell r="N40">
            <v>-0.58409963329262238</v>
          </cell>
          <cell r="O40">
            <v>0.71392797765233951</v>
          </cell>
          <cell r="P40">
            <v>2.30359943890265</v>
          </cell>
          <cell r="Q40">
            <v>0.44167396951341753</v>
          </cell>
          <cell r="R40">
            <v>0.68114680398275507</v>
          </cell>
          <cell r="S40">
            <v>-1.3646461852052942</v>
          </cell>
          <cell r="T40">
            <v>0.25397788583831321</v>
          </cell>
          <cell r="U40">
            <v>-3.0776142549479191E-2</v>
          </cell>
          <cell r="V40">
            <v>0.58871650365110717</v>
          </cell>
          <cell r="W40">
            <v>0.16418813805265864</v>
          </cell>
          <cell r="X40">
            <v>0.85454091680859012</v>
          </cell>
          <cell r="Y40">
            <v>-0.4645555005782091</v>
          </cell>
          <cell r="Z40">
            <v>-0.1319447970600284</v>
          </cell>
          <cell r="AA40">
            <v>0.26044483989873701</v>
          </cell>
          <cell r="AB40">
            <v>0.36159400681286347</v>
          </cell>
          <cell r="AC40">
            <v>-0.19401673913520034</v>
          </cell>
          <cell r="AD40">
            <v>-0.19695389984040784</v>
          </cell>
          <cell r="AE40">
            <v>-0.41831043719602856</v>
          </cell>
          <cell r="AF40">
            <v>0.50029162662508786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3.4660853871256379</v>
          </cell>
          <cell r="E41">
            <v>-2.445621847314924</v>
          </cell>
          <cell r="F41">
            <v>0.77425730068841336</v>
          </cell>
          <cell r="G41">
            <v>0.64657047761072373</v>
          </cell>
          <cell r="H41">
            <v>-1.0381186527027051</v>
          </cell>
          <cell r="I41">
            <v>0.58612937050815783</v>
          </cell>
          <cell r="J41">
            <v>-2.8419532159448053</v>
          </cell>
          <cell r="K41">
            <v>-6.3573821096983618E-2</v>
          </cell>
          <cell r="L41">
            <v>-2.0861313411660873</v>
          </cell>
          <cell r="M41">
            <v>-0.14679056991747619</v>
          </cell>
          <cell r="N41">
            <v>7.3169012794787935E-2</v>
          </cell>
          <cell r="O41">
            <v>-1.1602983439634433</v>
          </cell>
          <cell r="P41">
            <v>-0.32328812688127029</v>
          </cell>
          <cell r="Q41">
            <v>0.29345294600609328</v>
          </cell>
          <cell r="R41">
            <v>0.12848473734209531</v>
          </cell>
          <cell r="S41">
            <v>2.2203107610867594</v>
          </cell>
          <cell r="T41">
            <v>-0.13133554634172878</v>
          </cell>
          <cell r="U41">
            <v>-0.17313559687754299</v>
          </cell>
          <cell r="V41">
            <v>3.4517466663243166</v>
          </cell>
          <cell r="W41">
            <v>1.3453373184610733</v>
          </cell>
          <cell r="X41">
            <v>-0.22646537890140284</v>
          </cell>
          <cell r="Y41">
            <v>-5.9190105884232587</v>
          </cell>
          <cell r="Z41">
            <v>-9.267764708808313</v>
          </cell>
          <cell r="AA41">
            <v>-4.3946218838615536</v>
          </cell>
          <cell r="AB41">
            <v>2.9770055203192296</v>
          </cell>
          <cell r="AC41">
            <v>-2.4600385599162293</v>
          </cell>
          <cell r="AD41">
            <v>1.8807252002461314</v>
          </cell>
          <cell r="AE41">
            <v>-3.353370078162921</v>
          </cell>
          <cell r="AF41">
            <v>-1.8995413624512307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9.4692551926380251</v>
          </cell>
          <cell r="E42">
            <v>4.723363316004952</v>
          </cell>
          <cell r="F42">
            <v>0.23504206966924412</v>
          </cell>
          <cell r="G42">
            <v>-3.7911194469569107</v>
          </cell>
          <cell r="H42">
            <v>3.2739860815208184</v>
          </cell>
          <cell r="I42">
            <v>9.1245770131140524</v>
          </cell>
          <cell r="J42">
            <v>-6.429435022759038</v>
          </cell>
          <cell r="K42">
            <v>-2.2139307953975975</v>
          </cell>
          <cell r="L42">
            <v>5.3942979250374785</v>
          </cell>
          <cell r="M42">
            <v>-6.9425062612929782</v>
          </cell>
          <cell r="N42">
            <v>3.5754779185624788</v>
          </cell>
          <cell r="O42">
            <v>0.14377715397482849</v>
          </cell>
          <cell r="P42">
            <v>-4.0945916455934466</v>
          </cell>
          <cell r="Q42">
            <v>1.2137368450793575</v>
          </cell>
          <cell r="R42">
            <v>0.38201429694803579</v>
          </cell>
          <cell r="S42">
            <v>1.4395432015542755</v>
          </cell>
          <cell r="T42">
            <v>3.9239454200799062</v>
          </cell>
          <cell r="U42">
            <v>8.8616361320371873E-2</v>
          </cell>
          <cell r="V42">
            <v>-5.9271377462038126</v>
          </cell>
          <cell r="W42">
            <v>0.90138175602711335</v>
          </cell>
          <cell r="X42">
            <v>3.2584445189920226</v>
          </cell>
          <cell r="Y42">
            <v>-9.2049468350755124</v>
          </cell>
          <cell r="Z42">
            <v>2.5485522212433067</v>
          </cell>
          <cell r="AA42">
            <v>-1.980506186973896</v>
          </cell>
          <cell r="AB42">
            <v>-3.5509358250599297</v>
          </cell>
          <cell r="AC42">
            <v>5.5070253422478013</v>
          </cell>
          <cell r="AD42">
            <v>-1.4587012806682607</v>
          </cell>
          <cell r="AE42">
            <v>-0.84935030439204517</v>
          </cell>
          <cell r="AF42">
            <v>2.1540522658261492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0.23982283999999954</v>
          </cell>
          <cell r="E43">
            <v>-9.040220000000021E-2</v>
          </cell>
          <cell r="F43">
            <v>-0.38262280000000004</v>
          </cell>
          <cell r="G43">
            <v>-0.34724384000000041</v>
          </cell>
          <cell r="H43">
            <v>-9.6191659999999679E-2</v>
          </cell>
          <cell r="I43">
            <v>0.35517715000000027</v>
          </cell>
          <cell r="J43">
            <v>1.5056936099999996</v>
          </cell>
          <cell r="K43">
            <v>-9.7254249999999987E-2</v>
          </cell>
          <cell r="L43">
            <v>-1.1829999999999998</v>
          </cell>
          <cell r="M43">
            <v>2.798999999999999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5363917927947721</v>
          </cell>
          <cell r="E44">
            <v>2.7304177470259079</v>
          </cell>
          <cell r="F44">
            <v>-2.6855019589751845</v>
          </cell>
          <cell r="G44">
            <v>2.7634897911228355</v>
          </cell>
          <cell r="H44">
            <v>0</v>
          </cell>
          <cell r="I44">
            <v>-2.7831640577156147</v>
          </cell>
          <cell r="J44">
            <v>2.7911976759664778</v>
          </cell>
          <cell r="K44">
            <v>-2.706821447610976</v>
          </cell>
          <cell r="L44">
            <v>2.7223021159953573</v>
          </cell>
          <cell r="M44">
            <v>0</v>
          </cell>
          <cell r="N44">
            <v>-5.3892441632961514</v>
          </cell>
          <cell r="O44">
            <v>5.3964105597626659</v>
          </cell>
          <cell r="P44">
            <v>-2.6883606311346488</v>
          </cell>
          <cell r="Q44">
            <v>2.750942124363235</v>
          </cell>
          <cell r="R44">
            <v>-2.7972446496704046</v>
          </cell>
          <cell r="S44">
            <v>2.8518204865397001</v>
          </cell>
          <cell r="T44">
            <v>0</v>
          </cell>
          <cell r="U44">
            <v>-2.9294985704986622</v>
          </cell>
          <cell r="V44">
            <v>2.9404479494849776</v>
          </cell>
          <cell r="W44">
            <v>-3.0699217064659381</v>
          </cell>
          <cell r="X44">
            <v>2.8634655540601148</v>
          </cell>
          <cell r="Y44">
            <v>0</v>
          </cell>
          <cell r="Z44">
            <v>-7.3741257198851109</v>
          </cell>
          <cell r="AA44">
            <v>6.3670139871135021</v>
          </cell>
          <cell r="AB44">
            <v>-1.9889774458992493</v>
          </cell>
          <cell r="AC44">
            <v>2.1002640968036488</v>
          </cell>
          <cell r="AD44">
            <v>-2.0146494097374772</v>
          </cell>
          <cell r="AE44">
            <v>2.0707751197510009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1.1928987554794539</v>
          </cell>
          <cell r="E45">
            <v>3.0104617657530485E-2</v>
          </cell>
          <cell r="F45">
            <v>1.2275439998630175</v>
          </cell>
          <cell r="G45">
            <v>0.66067431183561665</v>
          </cell>
          <cell r="H45">
            <v>0.25385515430136968</v>
          </cell>
          <cell r="I45">
            <v>-0.65117311602739836</v>
          </cell>
          <cell r="J45">
            <v>-0.23188691979452097</v>
          </cell>
          <cell r="K45">
            <v>0.68345618465753477</v>
          </cell>
          <cell r="L45">
            <v>-1.1659437054931536</v>
          </cell>
          <cell r="M45">
            <v>0.4868491557377076</v>
          </cell>
          <cell r="N45">
            <v>0.61484336926229377</v>
          </cell>
          <cell r="O45">
            <v>0.14118625516393488</v>
          </cell>
          <cell r="P45">
            <v>-0.10286651516393379</v>
          </cell>
          <cell r="Q45">
            <v>0.70025136900272877</v>
          </cell>
          <cell r="R45">
            <v>0.82764356475410328</v>
          </cell>
          <cell r="S45">
            <v>0.62641258038250947</v>
          </cell>
          <cell r="T45">
            <v>0.8033011069672169</v>
          </cell>
          <cell r="U45">
            <v>0.53239310901639192</v>
          </cell>
          <cell r="V45">
            <v>-2.67767035655724E-2</v>
          </cell>
          <cell r="W45">
            <v>-7.703210028688523</v>
          </cell>
          <cell r="X45">
            <v>-6.812642519289621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6.4246911984985502</v>
          </cell>
          <cell r="E46">
            <v>5.9709894334583851</v>
          </cell>
          <cell r="F46">
            <v>-0.4934477248764042</v>
          </cell>
          <cell r="G46">
            <v>0.6306004247055057</v>
          </cell>
          <cell r="H46">
            <v>1.7822227653575027</v>
          </cell>
          <cell r="I46">
            <v>6.9375986529241667</v>
          </cell>
          <cell r="J46">
            <v>-4.7482068158130488</v>
          </cell>
          <cell r="K46">
            <v>-4.553586441477151</v>
          </cell>
          <cell r="L46">
            <v>6.2402695066808036</v>
          </cell>
          <cell r="M46">
            <v>-4.3082567917066834</v>
          </cell>
          <cell r="N46">
            <v>-1.7098534959692135</v>
          </cell>
          <cell r="O46">
            <v>5.235003602590325</v>
          </cell>
          <cell r="P46">
            <v>-4.9055074798706491</v>
          </cell>
          <cell r="Q46">
            <v>5.4000572539648317</v>
          </cell>
          <cell r="R46">
            <v>-0.77795524664341531</v>
          </cell>
          <cell r="S46">
            <v>5.7734408443579506</v>
          </cell>
          <cell r="T46">
            <v>4.849888866543707</v>
          </cell>
          <cell r="U46">
            <v>-2.5124008395889206</v>
          </cell>
          <cell r="V46">
            <v>1.0269966696910164</v>
          </cell>
          <cell r="W46">
            <v>-8.3622245226136158</v>
          </cell>
          <cell r="X46">
            <v>-6.2656908330296801E-2</v>
          </cell>
          <cell r="Y46">
            <v>-15.58851292407698</v>
          </cell>
          <cell r="Z46">
            <v>-14.225283004510144</v>
          </cell>
          <cell r="AA46">
            <v>0.25233075617678935</v>
          </cell>
          <cell r="AB46">
            <v>-2.201313743827086</v>
          </cell>
          <cell r="AC46">
            <v>4.9532341400000206</v>
          </cell>
          <cell r="AD46">
            <v>-1.7895793900000143</v>
          </cell>
          <cell r="AE46">
            <v>-2.5502556999999944</v>
          </cell>
          <cell r="AF46">
            <v>0.7548025300000063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Finland</v>
          </cell>
          <cell r="G48" t="str">
            <v>Banking Finland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 t="e">
            <v>#DIV/0!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3.52462965509</v>
          </cell>
          <cell r="E53">
            <v>3.5621863117600001</v>
          </cell>
          <cell r="F53">
            <v>3.6075487124349999</v>
          </cell>
          <cell r="G53">
            <v>3.6725805101325006</v>
          </cell>
          <cell r="H53">
            <v>3.4024094050724996</v>
          </cell>
          <cell r="I53">
            <v>3.4763645284900009</v>
          </cell>
          <cell r="J53">
            <v>3.532031680480002</v>
          </cell>
          <cell r="K53">
            <v>3.4591880667600008</v>
          </cell>
          <cell r="L53">
            <v>3.4460121010550013</v>
          </cell>
          <cell r="M53">
            <v>3.4244046877200001</v>
          </cell>
          <cell r="N53">
            <v>3.3240391799449998</v>
          </cell>
          <cell r="O53">
            <v>3.4250480770699991</v>
          </cell>
          <cell r="P53">
            <v>3.5164665845600007</v>
          </cell>
          <cell r="Q53">
            <v>3.559326</v>
          </cell>
          <cell r="R53">
            <v>3.5668551628250005</v>
          </cell>
          <cell r="S53">
            <v>3.5475168770299987</v>
          </cell>
          <cell r="T53">
            <v>3.5332140651799993</v>
          </cell>
          <cell r="U53">
            <v>3.5249680533050007</v>
          </cell>
          <cell r="V53">
            <v>3.5376051237400006</v>
          </cell>
          <cell r="W53">
            <v>3.5270721746200016</v>
          </cell>
          <cell r="X53">
            <v>3.5240445632650004</v>
          </cell>
          <cell r="Y53">
            <v>3.4473389483199997</v>
          </cell>
          <cell r="Z53">
            <v>3.4174759040700002</v>
          </cell>
          <cell r="AA53">
            <v>3.435676446505</v>
          </cell>
          <cell r="AB53">
            <v>3.449122951340001</v>
          </cell>
          <cell r="AC53">
            <v>3.4181618977099997</v>
          </cell>
          <cell r="AD53">
            <v>3.4131318977099996</v>
          </cell>
          <cell r="AE53">
            <v>3.3417827537050022</v>
          </cell>
          <cell r="AF53">
            <v>3.3092463726749988</v>
          </cell>
          <cell r="AG53">
            <v>3.4036023447400203</v>
          </cell>
          <cell r="AH53">
            <v>3.4879983178563725</v>
          </cell>
          <cell r="AI53">
            <v>-2.4196104878920814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7.730866213789998</v>
          </cell>
          <cell r="E54">
            <v>17.997487045390002</v>
          </cell>
          <cell r="F54">
            <v>18.10242560364</v>
          </cell>
          <cell r="G54">
            <v>18.519780000979999</v>
          </cell>
          <cell r="H54">
            <v>18.406596263920004</v>
          </cell>
          <cell r="I54">
            <v>18.371435055389998</v>
          </cell>
          <cell r="J54">
            <v>18.735085023989999</v>
          </cell>
          <cell r="K54">
            <v>18.991042924239999</v>
          </cell>
          <cell r="L54">
            <v>19.757333028110001</v>
          </cell>
          <cell r="M54">
            <v>19.771902976570001</v>
          </cell>
          <cell r="N54">
            <v>19.98459302573</v>
          </cell>
          <cell r="O54">
            <v>20.699286609439998</v>
          </cell>
          <cell r="P54">
            <v>21.84445994943</v>
          </cell>
          <cell r="Q54">
            <v>22.065100387500003</v>
          </cell>
          <cell r="R54">
            <v>22.213931789</v>
          </cell>
          <cell r="S54">
            <v>22.040316838999999</v>
          </cell>
          <cell r="T54">
            <v>22.225727854999999</v>
          </cell>
          <cell r="U54">
            <v>22.423007855000002</v>
          </cell>
          <cell r="V54">
            <v>22.39548413</v>
          </cell>
          <cell r="W54">
            <v>22.67595</v>
          </cell>
          <cell r="X54">
            <v>22.562700000000003</v>
          </cell>
          <cell r="Y54">
            <v>22.097899999999999</v>
          </cell>
          <cell r="Z54">
            <v>21.952300000000001</v>
          </cell>
          <cell r="AA54">
            <v>21.99</v>
          </cell>
          <cell r="AB54">
            <v>21.852599999999999</v>
          </cell>
          <cell r="AC54">
            <v>21.477899999999998</v>
          </cell>
          <cell r="AD54">
            <v>21.021799999999999</v>
          </cell>
          <cell r="AE54">
            <v>20.688700000000001</v>
          </cell>
          <cell r="AF54">
            <v>20.586500000000001</v>
          </cell>
          <cell r="AG54">
            <v>21.452540740740737</v>
          </cell>
          <cell r="AH54">
            <v>21.361382477835573</v>
          </cell>
          <cell r="AI54">
            <v>4.267432737546345E-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1.255495868879997</v>
          </cell>
          <cell r="E55">
            <v>21.559673357150004</v>
          </cell>
          <cell r="F55">
            <v>21.709974316075002</v>
          </cell>
          <cell r="G55">
            <v>22.192360511112501</v>
          </cell>
          <cell r="H55">
            <v>21.809005668992505</v>
          </cell>
          <cell r="I55">
            <v>21.847799583880001</v>
          </cell>
          <cell r="J55">
            <v>22.267116704470002</v>
          </cell>
          <cell r="K55">
            <v>22.450230990999998</v>
          </cell>
          <cell r="L55">
            <v>23.203345129165001</v>
          </cell>
          <cell r="M55">
            <v>23.19630766429</v>
          </cell>
          <cell r="N55">
            <v>23.308632205675</v>
          </cell>
          <cell r="O55">
            <v>24.124334686509997</v>
          </cell>
          <cell r="P55">
            <v>25.36092653399</v>
          </cell>
          <cell r="Q55">
            <v>25.624426387500002</v>
          </cell>
          <cell r="R55">
            <v>25.780786951825</v>
          </cell>
          <cell r="S55">
            <v>25.587833716029998</v>
          </cell>
          <cell r="T55">
            <v>25.75894192018</v>
          </cell>
          <cell r="U55">
            <v>25.947975908305004</v>
          </cell>
          <cell r="V55">
            <v>25.93308925374</v>
          </cell>
          <cell r="W55">
            <v>26.203022174620003</v>
          </cell>
          <cell r="X55">
            <v>26.086744563265004</v>
          </cell>
          <cell r="Y55">
            <v>25.545238948319998</v>
          </cell>
          <cell r="Z55">
            <v>25.36977590407</v>
          </cell>
          <cell r="AA55">
            <v>25.425676446504998</v>
          </cell>
          <cell r="AB55">
            <v>25.30172295134</v>
          </cell>
          <cell r="AC55">
            <v>24.896061897709998</v>
          </cell>
          <cell r="AD55">
            <v>24.434931897709998</v>
          </cell>
          <cell r="AE55">
            <v>24.030482753705002</v>
          </cell>
          <cell r="AF55">
            <v>23.895746372674999</v>
          </cell>
          <cell r="AG55">
            <v>24.856143085480756</v>
          </cell>
          <cell r="AH55">
            <v>24.849380795691946</v>
          </cell>
          <cell r="AI55">
            <v>2.7213111845355718E-4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7.741594745</v>
          </cell>
          <cell r="E57">
            <v>17.923342433000002</v>
          </cell>
          <cell r="F57">
            <v>18.161908331999999</v>
          </cell>
          <cell r="G57">
            <v>18.358410135</v>
          </cell>
          <cell r="H57">
            <v>18.521418385</v>
          </cell>
          <cell r="I57">
            <v>18.682484348999999</v>
          </cell>
          <cell r="J57">
            <v>18.831066145000001</v>
          </cell>
          <cell r="K57">
            <v>18.989999999999998</v>
          </cell>
          <cell r="L57">
            <v>19.114999999999998</v>
          </cell>
          <cell r="M57">
            <v>19.161999999999999</v>
          </cell>
          <cell r="N57">
            <v>19.257000000000001</v>
          </cell>
          <cell r="O57">
            <v>19.372</v>
          </cell>
          <cell r="P57">
            <v>19.501729999999998</v>
          </cell>
          <cell r="Q57">
            <v>19.709150000000001</v>
          </cell>
          <cell r="R57">
            <v>19.95656</v>
          </cell>
          <cell r="S57">
            <v>20.13231</v>
          </cell>
          <cell r="T57">
            <v>20.281639999999999</v>
          </cell>
          <cell r="U57">
            <v>20.43817</v>
          </cell>
          <cell r="V57">
            <v>20.521799999999999</v>
          </cell>
          <cell r="W57">
            <v>20.57535</v>
          </cell>
          <cell r="X57">
            <v>20.6081</v>
          </cell>
          <cell r="Y57">
            <v>20.599599999999999</v>
          </cell>
          <cell r="Z57">
            <v>20.620799999999999</v>
          </cell>
          <cell r="AA57">
            <v>20.663599999999999</v>
          </cell>
          <cell r="AB57">
            <v>20.7669</v>
          </cell>
          <cell r="AC57">
            <v>20.887899999999998</v>
          </cell>
          <cell r="AD57">
            <v>21.055900000000001</v>
          </cell>
          <cell r="AE57">
            <v>21.2074</v>
          </cell>
          <cell r="AF57">
            <v>21.3505</v>
          </cell>
          <cell r="AG57">
            <v>20.897306172839503</v>
          </cell>
          <cell r="AH57">
            <v>19.674474590163932</v>
          </cell>
          <cell r="AI57">
            <v>6.2153201452551841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7.741594745</v>
          </cell>
          <cell r="E58">
            <v>17.923342433000002</v>
          </cell>
          <cell r="F58">
            <v>18.161908331999999</v>
          </cell>
          <cell r="G58">
            <v>18.358410135</v>
          </cell>
          <cell r="H58">
            <v>18.521418385</v>
          </cell>
          <cell r="I58">
            <v>18.682484348999999</v>
          </cell>
          <cell r="J58">
            <v>18.831066145000001</v>
          </cell>
          <cell r="K58">
            <v>18.989999999999998</v>
          </cell>
          <cell r="L58">
            <v>19.114999999999998</v>
          </cell>
          <cell r="M58">
            <v>19.161999999999999</v>
          </cell>
          <cell r="N58">
            <v>19.257000000000001</v>
          </cell>
          <cell r="O58">
            <v>19.372</v>
          </cell>
          <cell r="P58">
            <v>19.501729999999998</v>
          </cell>
          <cell r="Q58">
            <v>19.709150000000001</v>
          </cell>
          <cell r="R58">
            <v>19.95656</v>
          </cell>
          <cell r="S58">
            <v>20.13231</v>
          </cell>
          <cell r="T58">
            <v>20.281639999999999</v>
          </cell>
          <cell r="U58">
            <v>20.43817</v>
          </cell>
          <cell r="V58">
            <v>20.521799999999999</v>
          </cell>
          <cell r="W58">
            <v>20.57535</v>
          </cell>
          <cell r="X58">
            <v>20.6081</v>
          </cell>
          <cell r="Y58">
            <v>20.599599999999999</v>
          </cell>
          <cell r="Z58">
            <v>20.620799999999999</v>
          </cell>
          <cell r="AA58">
            <v>20.663599999999999</v>
          </cell>
          <cell r="AB58">
            <v>20.7669</v>
          </cell>
          <cell r="AC58">
            <v>20.887899999999998</v>
          </cell>
          <cell r="AD58">
            <v>21.055900000000001</v>
          </cell>
          <cell r="AE58">
            <v>21.2074</v>
          </cell>
          <cell r="AF58">
            <v>21.3505</v>
          </cell>
          <cell r="AG58">
            <v>20.897306172839503</v>
          </cell>
          <cell r="AH58">
            <v>19.674474590163932</v>
          </cell>
          <cell r="AI58">
            <v>6.2153201452551841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31077021299999996</v>
          </cell>
          <cell r="E59">
            <v>0.325545309</v>
          </cell>
          <cell r="F59">
            <v>0.339103661</v>
          </cell>
          <cell r="G59">
            <v>0.34784468099999999</v>
          </cell>
          <cell r="H59">
            <v>0.35508520399999999</v>
          </cell>
          <cell r="I59">
            <v>0.36380454700000003</v>
          </cell>
          <cell r="J59">
            <v>0.37220477400000002</v>
          </cell>
          <cell r="K59">
            <v>0.379</v>
          </cell>
          <cell r="L59">
            <v>0.38500000000000001</v>
          </cell>
          <cell r="M59">
            <v>0.39</v>
          </cell>
          <cell r="N59">
            <v>0.39600000000000002</v>
          </cell>
          <cell r="O59">
            <v>0.40200000000000002</v>
          </cell>
          <cell r="P59">
            <v>0.40881000000000001</v>
          </cell>
          <cell r="Q59">
            <v>0.41805999999999999</v>
          </cell>
          <cell r="R59">
            <v>0.43003999999999998</v>
          </cell>
          <cell r="S59">
            <v>0.43775999999999998</v>
          </cell>
          <cell r="T59">
            <v>0.44463000000000003</v>
          </cell>
          <cell r="U59">
            <v>0.45152999999999999</v>
          </cell>
          <cell r="V59">
            <v>0.46111999999999997</v>
          </cell>
          <cell r="W59">
            <v>0.46927000000000002</v>
          </cell>
          <cell r="X59">
            <v>0.47470000000000001</v>
          </cell>
          <cell r="Y59">
            <v>0.47939999999999999</v>
          </cell>
          <cell r="Z59">
            <v>0.4844</v>
          </cell>
          <cell r="AA59">
            <v>0.48870000000000002</v>
          </cell>
          <cell r="AB59">
            <v>0.49399999999999999</v>
          </cell>
          <cell r="AC59">
            <v>0.50190000000000001</v>
          </cell>
          <cell r="AD59">
            <v>0.51259999999999994</v>
          </cell>
          <cell r="AE59">
            <v>0.52139999999999997</v>
          </cell>
          <cell r="AF59">
            <v>0.52939999999999998</v>
          </cell>
          <cell r="AG59">
            <v>0.50167078189300418</v>
          </cell>
          <cell r="AH59">
            <v>0.41604692622950823</v>
          </cell>
          <cell r="AI59">
            <v>0.2058033607878703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2.7471399999999999</v>
          </cell>
          <cell r="E62">
            <v>2.74899</v>
          </cell>
          <cell r="F62">
            <v>2.7629299999999999</v>
          </cell>
          <cell r="G62">
            <v>2.7847900000000001</v>
          </cell>
          <cell r="H62">
            <v>2.7960400000000001</v>
          </cell>
          <cell r="I62">
            <v>2.80661</v>
          </cell>
          <cell r="J62">
            <v>2.80768</v>
          </cell>
          <cell r="K62">
            <v>2.8265899999999999</v>
          </cell>
          <cell r="L62">
            <v>2.8297099999999999</v>
          </cell>
          <cell r="M62">
            <v>2.8404799999999999</v>
          </cell>
          <cell r="N62">
            <v>2.8684800000000004</v>
          </cell>
          <cell r="O62">
            <v>2.8794</v>
          </cell>
          <cell r="P62">
            <v>2.8888199999999999</v>
          </cell>
          <cell r="Q62">
            <v>2.9023299999999996</v>
          </cell>
          <cell r="R62">
            <v>2.9049</v>
          </cell>
          <cell r="S62">
            <v>2.9254600000000002</v>
          </cell>
          <cell r="T62">
            <v>2.94312</v>
          </cell>
          <cell r="U62">
            <v>2.9555799999999999</v>
          </cell>
          <cell r="V62">
            <v>2.96082</v>
          </cell>
          <cell r="W62">
            <v>2.9787300000000001</v>
          </cell>
          <cell r="X62">
            <v>2.9736000000000002</v>
          </cell>
          <cell r="Y62">
            <v>2.9809000000000001</v>
          </cell>
          <cell r="Z62">
            <v>2.9857999999999998</v>
          </cell>
          <cell r="AA62">
            <v>3.0047999999999999</v>
          </cell>
          <cell r="AB62">
            <v>3.0034999999999998</v>
          </cell>
          <cell r="AC62">
            <v>3.0005000000000002</v>
          </cell>
          <cell r="AD62">
            <v>3.0044</v>
          </cell>
          <cell r="AE62">
            <v>3.0108000000000001</v>
          </cell>
          <cell r="AF62">
            <v>3.0207999999999999</v>
          </cell>
          <cell r="AG62">
            <v>3.0016098765432093</v>
          </cell>
          <cell r="AH62">
            <v>2.8943115163934423</v>
          </cell>
          <cell r="AI62">
            <v>3.7072153271003071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3.057910213</v>
          </cell>
          <cell r="E63">
            <v>3.0745353089999998</v>
          </cell>
          <cell r="F63">
            <v>3.1020336610000001</v>
          </cell>
          <cell r="G63">
            <v>3.1326346809999999</v>
          </cell>
          <cell r="H63">
            <v>3.151125204</v>
          </cell>
          <cell r="I63">
            <v>3.170414547</v>
          </cell>
          <cell r="J63">
            <v>3.179884774</v>
          </cell>
          <cell r="K63">
            <v>3.2055899999999999</v>
          </cell>
          <cell r="L63">
            <v>3.2147100000000002</v>
          </cell>
          <cell r="M63">
            <v>3.23048</v>
          </cell>
          <cell r="N63">
            <v>3.2644800000000003</v>
          </cell>
          <cell r="O63">
            <v>3.2814000000000001</v>
          </cell>
          <cell r="P63">
            <v>3.2976299999999998</v>
          </cell>
          <cell r="Q63">
            <v>3.3203899999999997</v>
          </cell>
          <cell r="R63">
            <v>3.33494</v>
          </cell>
          <cell r="S63">
            <v>3.3632200000000001</v>
          </cell>
          <cell r="T63">
            <v>3.38775</v>
          </cell>
          <cell r="U63">
            <v>3.4071099999999999</v>
          </cell>
          <cell r="V63">
            <v>3.4219400000000002</v>
          </cell>
          <cell r="W63">
            <v>3.448</v>
          </cell>
          <cell r="X63">
            <v>3.4483000000000001</v>
          </cell>
          <cell r="Y63">
            <v>3.4603000000000002</v>
          </cell>
          <cell r="Z63">
            <v>3.4701999999999997</v>
          </cell>
          <cell r="AA63">
            <v>3.4935</v>
          </cell>
          <cell r="AB63">
            <v>3.4975000000000001</v>
          </cell>
          <cell r="AC63">
            <v>3.5024000000000002</v>
          </cell>
          <cell r="AD63">
            <v>3.5169999999999999</v>
          </cell>
          <cell r="AE63">
            <v>3.5322</v>
          </cell>
          <cell r="AF63">
            <v>3.5501999999999998</v>
          </cell>
          <cell r="AG63">
            <v>3.5032806584362133</v>
          </cell>
          <cell r="AH63">
            <v>3.3103584426229506</v>
          </cell>
          <cell r="AI63">
            <v>5.827834633532959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0.32920012200000004</v>
          </cell>
          <cell r="E64">
            <v>0.32637824599999998</v>
          </cell>
          <cell r="F64">
            <v>0.32517264799999995</v>
          </cell>
          <cell r="G64">
            <v>0.31621457799999997</v>
          </cell>
          <cell r="H64">
            <v>0.32010484299999997</v>
          </cell>
          <cell r="I64">
            <v>0.32815776599999996</v>
          </cell>
          <cell r="J64">
            <v>0.33540941000000002</v>
          </cell>
          <cell r="K64">
            <v>0.34</v>
          </cell>
          <cell r="L64">
            <v>0.34599999999999997</v>
          </cell>
          <cell r="M64">
            <v>0.33699999999999997</v>
          </cell>
          <cell r="N64">
            <v>0.33699999999999997</v>
          </cell>
          <cell r="O64">
            <v>0.35099999999999998</v>
          </cell>
          <cell r="P64">
            <v>0.34294999999999998</v>
          </cell>
          <cell r="Q64">
            <v>0.34584999999999999</v>
          </cell>
          <cell r="R64">
            <v>0.34739999999999999</v>
          </cell>
          <cell r="S64">
            <v>0.33711000000000002</v>
          </cell>
          <cell r="T64">
            <v>0.34089999999999998</v>
          </cell>
          <cell r="U64">
            <v>0.35333999999999999</v>
          </cell>
          <cell r="V64">
            <v>0.35727999999999999</v>
          </cell>
          <cell r="W64">
            <v>0.34423999999999999</v>
          </cell>
          <cell r="X64">
            <v>0.34799999999999998</v>
          </cell>
          <cell r="Y64">
            <v>0.35410000000000003</v>
          </cell>
          <cell r="Z64">
            <v>0.35589999999999999</v>
          </cell>
          <cell r="AA64">
            <v>0.3503</v>
          </cell>
          <cell r="AB64">
            <v>0.35049999999999998</v>
          </cell>
          <cell r="AC64">
            <v>0.3483</v>
          </cell>
          <cell r="AD64">
            <v>0.34670000000000001</v>
          </cell>
          <cell r="AE64">
            <v>0.34420000000000001</v>
          </cell>
          <cell r="AF64">
            <v>0.34539999999999998</v>
          </cell>
          <cell r="AG64">
            <v>0.3493518518518518</v>
          </cell>
          <cell r="AH64">
            <v>0.34242278688524591</v>
          </cell>
          <cell r="AI64">
            <v>2.0235408483279434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57358982703999994</v>
          </cell>
          <cell r="E65">
            <v>0.57860467127999993</v>
          </cell>
          <cell r="F65">
            <v>0.58357600221999995</v>
          </cell>
          <cell r="G65">
            <v>0.58853089779000001</v>
          </cell>
          <cell r="H65">
            <v>0.59265420834999993</v>
          </cell>
          <cell r="I65">
            <v>0.59445533107399995</v>
          </cell>
          <cell r="J65">
            <v>0.61461268071999997</v>
          </cell>
          <cell r="K65">
            <v>0.59748611638000004</v>
          </cell>
          <cell r="L65">
            <v>0.59536642542999996</v>
          </cell>
          <cell r="M65">
            <v>0.59762947026999991</v>
          </cell>
          <cell r="N65">
            <v>0.60148134447000001</v>
          </cell>
          <cell r="O65">
            <v>0.60230134446999994</v>
          </cell>
          <cell r="P65">
            <v>0.60511503143000001</v>
          </cell>
          <cell r="Q65">
            <v>0.60616799999999993</v>
          </cell>
          <cell r="R65">
            <v>0.60365100819000006</v>
          </cell>
          <cell r="S65">
            <v>0.60522886664999997</v>
          </cell>
          <cell r="T65">
            <v>0.60603257595000004</v>
          </cell>
          <cell r="U65">
            <v>0.60782864567000006</v>
          </cell>
          <cell r="V65">
            <v>0.60540657966999989</v>
          </cell>
          <cell r="W65">
            <v>0.6059046372800001</v>
          </cell>
          <cell r="X65">
            <v>0.60457022558999995</v>
          </cell>
          <cell r="Y65">
            <v>0.60308990868000012</v>
          </cell>
          <cell r="Z65">
            <v>0.60758990868000007</v>
          </cell>
          <cell r="AA65">
            <v>0.60905752980000005</v>
          </cell>
          <cell r="AB65">
            <v>0.61077766767999997</v>
          </cell>
          <cell r="AC65">
            <v>0.61480326491000004</v>
          </cell>
          <cell r="AD65">
            <v>0.62010402318704316</v>
          </cell>
          <cell r="AE65">
            <v>0.61593400247295693</v>
          </cell>
          <cell r="AF65">
            <v>0.62012302219000004</v>
          </cell>
          <cell r="AG65">
            <v>0.61272513472713142</v>
          </cell>
          <cell r="AH65">
            <v>0.60345945965479508</v>
          </cell>
          <cell r="AI65">
            <v>1.5354262699994296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31770492696999997</v>
          </cell>
          <cell r="E66">
            <v>0.32549115824000002</v>
          </cell>
          <cell r="F66">
            <v>0.33479245871999996</v>
          </cell>
          <cell r="G66">
            <v>0.34095636815999997</v>
          </cell>
          <cell r="H66">
            <v>0.34664767874500002</v>
          </cell>
          <cell r="I66">
            <v>0.34241322499999999</v>
          </cell>
          <cell r="J66">
            <v>0.35952874462000001</v>
          </cell>
          <cell r="K66">
            <v>0.35997754102999996</v>
          </cell>
          <cell r="L66">
            <v>0.35840702479999997</v>
          </cell>
          <cell r="M66">
            <v>0.36150945859999994</v>
          </cell>
          <cell r="N66">
            <v>0.36283989226999996</v>
          </cell>
          <cell r="O66">
            <v>0.36532989226999996</v>
          </cell>
          <cell r="P66">
            <v>0.37302836833000003</v>
          </cell>
          <cell r="Q66">
            <v>0.44584499999999999</v>
          </cell>
          <cell r="R66">
            <v>0.48533892481000002</v>
          </cell>
          <cell r="S66">
            <v>0.38679356233000001</v>
          </cell>
          <cell r="T66">
            <v>0.51262659804999999</v>
          </cell>
          <cell r="U66">
            <v>0.53073674207999999</v>
          </cell>
          <cell r="V66">
            <v>0.50260311928000001</v>
          </cell>
          <cell r="W66">
            <v>0.55737070533999999</v>
          </cell>
          <cell r="X66">
            <v>0.55688727284999995</v>
          </cell>
          <cell r="Y66">
            <v>0.56488727284999996</v>
          </cell>
          <cell r="Z66">
            <v>0.56758727284999999</v>
          </cell>
          <cell r="AA66">
            <v>0.56758727284999999</v>
          </cell>
          <cell r="AB66">
            <v>0.56758727284999999</v>
          </cell>
          <cell r="AC66">
            <v>0.56758727284999999</v>
          </cell>
          <cell r="AD66">
            <v>0.57590732317326798</v>
          </cell>
          <cell r="AE66">
            <v>0.559267222526732</v>
          </cell>
          <cell r="AF66">
            <v>0.60905740368999994</v>
          </cell>
          <cell r="AG66">
            <v>0.57249901772949274</v>
          </cell>
          <cell r="AH66">
            <v>0.41192055540483608</v>
          </cell>
          <cell r="AI66">
            <v>0.38982871871213115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2204948760100001</v>
          </cell>
          <cell r="E67">
            <v>1.2304740755199999</v>
          </cell>
          <cell r="F67">
            <v>1.2435411089399999</v>
          </cell>
          <cell r="G67">
            <v>1.2457018439500001</v>
          </cell>
          <cell r="H67">
            <v>1.2594067300949998</v>
          </cell>
          <cell r="I67">
            <v>1.2650263220739999</v>
          </cell>
          <cell r="J67">
            <v>1.3095508353400001</v>
          </cell>
          <cell r="K67">
            <v>1.29746365741</v>
          </cell>
          <cell r="L67">
            <v>1.29977345023</v>
          </cell>
          <cell r="M67">
            <v>1.2961389288699998</v>
          </cell>
          <cell r="N67">
            <v>1.30132123674</v>
          </cell>
          <cell r="O67">
            <v>1.3186312367399999</v>
          </cell>
          <cell r="P67">
            <v>1.3210933997600001</v>
          </cell>
          <cell r="Q67">
            <v>1.3978629999999999</v>
          </cell>
          <cell r="R67">
            <v>1.4363899330000001</v>
          </cell>
          <cell r="S67">
            <v>1.3291324289799999</v>
          </cell>
          <cell r="T67">
            <v>1.459559174</v>
          </cell>
          <cell r="U67">
            <v>1.4919053877500001</v>
          </cell>
          <cell r="V67">
            <v>1.4652896989499999</v>
          </cell>
          <cell r="W67">
            <v>1.5075153426200001</v>
          </cell>
          <cell r="X67">
            <v>1.5094574984399998</v>
          </cell>
          <cell r="Y67">
            <v>1.5220771815300003</v>
          </cell>
          <cell r="Z67">
            <v>1.5310771815300002</v>
          </cell>
          <cell r="AA67">
            <v>1.5269448026500001</v>
          </cell>
          <cell r="AB67">
            <v>1.5288649405299999</v>
          </cell>
          <cell r="AC67">
            <v>1.53069053776</v>
          </cell>
          <cell r="AD67">
            <v>1.5427113463603113</v>
          </cell>
          <cell r="AE67">
            <v>1.5194012249996889</v>
          </cell>
          <cell r="AF67">
            <v>1.5745804258799998</v>
          </cell>
          <cell r="AG67">
            <v>1.534576004308476</v>
          </cell>
          <cell r="AH67">
            <v>1.3578028019448771</v>
          </cell>
          <cell r="AI67">
            <v>0.13019063011977444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5395272783999998</v>
          </cell>
          <cell r="E68">
            <v>0.35261579652999997</v>
          </cell>
          <cell r="F68">
            <v>0.35236551572999997</v>
          </cell>
          <cell r="G68">
            <v>0.35402637362</v>
          </cell>
          <cell r="H68">
            <v>0.35632277999999995</v>
          </cell>
          <cell r="I68">
            <v>0.35660693688</v>
          </cell>
          <cell r="J68">
            <v>0.36846764817</v>
          </cell>
          <cell r="K68">
            <v>0.36746254787999999</v>
          </cell>
          <cell r="L68">
            <v>0.35692537998999996</v>
          </cell>
          <cell r="M68">
            <v>0.38627375738999997</v>
          </cell>
          <cell r="N68">
            <v>0.38346397056000003</v>
          </cell>
          <cell r="O68">
            <v>0.38346397056000003</v>
          </cell>
          <cell r="P68">
            <v>0.38777879573000001</v>
          </cell>
          <cell r="Q68">
            <v>0.38226700000000002</v>
          </cell>
          <cell r="R68">
            <v>0.37928196604000003</v>
          </cell>
          <cell r="S68">
            <v>0.37019147043</v>
          </cell>
          <cell r="T68">
            <v>0.36279700214999999</v>
          </cell>
          <cell r="U68">
            <v>0.35774315911999993</v>
          </cell>
          <cell r="V68">
            <v>0.39403821892000002</v>
          </cell>
          <cell r="W68">
            <v>0.39447917226999996</v>
          </cell>
          <cell r="X68">
            <v>0.39833857348000001</v>
          </cell>
          <cell r="Y68">
            <v>0.39437773658000003</v>
          </cell>
          <cell r="Z68">
            <v>0.38927773658000003</v>
          </cell>
          <cell r="AA68">
            <v>0.38442198396999999</v>
          </cell>
          <cell r="AB68">
            <v>0.38401085565999998</v>
          </cell>
          <cell r="AC68">
            <v>0.38226515215000001</v>
          </cell>
          <cell r="AD68">
            <v>0.38196066778926846</v>
          </cell>
          <cell r="AE68">
            <v>0.37903548222073152</v>
          </cell>
          <cell r="AF68">
            <v>0.38068383667</v>
          </cell>
          <cell r="AG68">
            <v>0.38445774595485893</v>
          </cell>
          <cell r="AH68">
            <v>0.37937322629413939</v>
          </cell>
          <cell r="AI68">
            <v>1.3402420909843976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5744476038499999</v>
          </cell>
          <cell r="E69">
            <v>1.58308987205</v>
          </cell>
          <cell r="F69">
            <v>1.59590662467</v>
          </cell>
          <cell r="G69">
            <v>1.5997282175700001</v>
          </cell>
          <cell r="H69">
            <v>1.6157295100949998</v>
          </cell>
          <cell r="I69">
            <v>1.6216332589539999</v>
          </cell>
          <cell r="J69">
            <v>1.67801848351</v>
          </cell>
          <cell r="K69">
            <v>1.66492620529</v>
          </cell>
          <cell r="L69">
            <v>1.6566988302199999</v>
          </cell>
          <cell r="M69">
            <v>1.6824126862599997</v>
          </cell>
          <cell r="N69">
            <v>1.6847852073</v>
          </cell>
          <cell r="O69">
            <v>1.7020952073</v>
          </cell>
          <cell r="P69">
            <v>1.7088721954900001</v>
          </cell>
          <cell r="Q69">
            <v>1.7801299999999998</v>
          </cell>
          <cell r="R69">
            <v>1.81567189904</v>
          </cell>
          <cell r="S69">
            <v>1.6993238994099999</v>
          </cell>
          <cell r="T69">
            <v>1.82235617615</v>
          </cell>
          <cell r="U69">
            <v>1.8496485468700001</v>
          </cell>
          <cell r="V69">
            <v>1.85932791787</v>
          </cell>
          <cell r="W69">
            <v>1.9019945148900002</v>
          </cell>
          <cell r="X69">
            <v>1.9077960719199998</v>
          </cell>
          <cell r="Y69">
            <v>1.9164549181100003</v>
          </cell>
          <cell r="Z69">
            <v>1.9203549181100001</v>
          </cell>
          <cell r="AA69">
            <v>1.9113667866200001</v>
          </cell>
          <cell r="AB69">
            <v>1.9128757961899998</v>
          </cell>
          <cell r="AC69">
            <v>1.91295568991</v>
          </cell>
          <cell r="AD69">
            <v>1.9246720141495797</v>
          </cell>
          <cell r="AE69">
            <v>1.8984367072204205</v>
          </cell>
          <cell r="AF69">
            <v>1.9552642625499999</v>
          </cell>
          <cell r="AG69">
            <v>1.9190337502633348</v>
          </cell>
          <cell r="AH69">
            <v>1.7371760282390165</v>
          </cell>
          <cell r="AI69">
            <v>0.1046858344048578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2.37395256185</v>
          </cell>
          <cell r="E70">
            <v>22.580967614050003</v>
          </cell>
          <cell r="F70">
            <v>22.85984861767</v>
          </cell>
          <cell r="G70">
            <v>23.090773033569999</v>
          </cell>
          <cell r="H70">
            <v>23.288273099095001</v>
          </cell>
          <cell r="I70">
            <v>23.474532154953998</v>
          </cell>
          <cell r="J70">
            <v>23.688969402510001</v>
          </cell>
          <cell r="K70">
            <v>23.860516205289997</v>
          </cell>
          <cell r="L70">
            <v>23.98640883022</v>
          </cell>
          <cell r="M70">
            <v>24.07489268626</v>
          </cell>
          <cell r="N70">
            <v>24.2062652073</v>
          </cell>
          <cell r="O70">
            <v>24.355495207299999</v>
          </cell>
          <cell r="P70">
            <v>24.508232195489999</v>
          </cell>
          <cell r="Q70">
            <v>24.809670000000001</v>
          </cell>
          <cell r="R70">
            <v>25.107171899040001</v>
          </cell>
          <cell r="S70">
            <v>25.194853899409999</v>
          </cell>
          <cell r="T70">
            <v>25.491746176149999</v>
          </cell>
          <cell r="U70">
            <v>25.694928546869999</v>
          </cell>
          <cell r="V70">
            <v>25.803067917869999</v>
          </cell>
          <cell r="W70">
            <v>25.92534451489</v>
          </cell>
          <cell r="X70">
            <v>25.96419607192</v>
          </cell>
          <cell r="Y70">
            <v>25.976354918109998</v>
          </cell>
          <cell r="Z70">
            <v>26.011354918110001</v>
          </cell>
          <cell r="AA70">
            <v>26.06846678662</v>
          </cell>
          <cell r="AB70">
            <v>26.177275796189999</v>
          </cell>
          <cell r="AC70">
            <v>26.303255689909999</v>
          </cell>
          <cell r="AD70">
            <v>26.497572014149583</v>
          </cell>
          <cell r="AE70">
            <v>26.638036707220422</v>
          </cell>
          <cell r="AF70">
            <v>26.85596426255</v>
          </cell>
          <cell r="AG70">
            <v>26.319620581539052</v>
          </cell>
          <cell r="AH70">
            <v>24.722009061025901</v>
          </cell>
          <cell r="AI70">
            <v>6.4623045666291595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43.629448430729994</v>
          </cell>
          <cell r="E71">
            <v>44.140640971200007</v>
          </cell>
          <cell r="F71">
            <v>44.569822933745002</v>
          </cell>
          <cell r="G71">
            <v>45.283133544682499</v>
          </cell>
          <cell r="H71">
            <v>45.097278768087506</v>
          </cell>
          <cell r="I71">
            <v>45.322331738833995</v>
          </cell>
          <cell r="J71">
            <v>45.956086106980003</v>
          </cell>
          <cell r="K71">
            <v>46.310747196289995</v>
          </cell>
          <cell r="L71">
            <v>47.189753959385001</v>
          </cell>
          <cell r="M71">
            <v>47.271200350550004</v>
          </cell>
          <cell r="N71">
            <v>47.514897412975003</v>
          </cell>
          <cell r="O71">
            <v>48.479829893809992</v>
          </cell>
          <cell r="P71">
            <v>49.869158729479999</v>
          </cell>
          <cell r="Q71">
            <v>50.434096387500006</v>
          </cell>
          <cell r="R71">
            <v>50.887958850865004</v>
          </cell>
          <cell r="S71">
            <v>50.782687615439997</v>
          </cell>
          <cell r="T71">
            <v>51.250688096329995</v>
          </cell>
          <cell r="U71">
            <v>51.642904455175</v>
          </cell>
          <cell r="V71">
            <v>51.736157171610003</v>
          </cell>
          <cell r="W71">
            <v>52.128366689510003</v>
          </cell>
          <cell r="X71">
            <v>52.050940635185</v>
          </cell>
          <cell r="Y71">
            <v>51.521593866429996</v>
          </cell>
          <cell r="Z71">
            <v>51.381130822179998</v>
          </cell>
          <cell r="AA71">
            <v>51.494143233125001</v>
          </cell>
          <cell r="AB71">
            <v>51.478998747529999</v>
          </cell>
          <cell r="AC71">
            <v>51.199317587620001</v>
          </cell>
          <cell r="AD71">
            <v>50.932503911859584</v>
          </cell>
          <cell r="AE71">
            <v>50.668519460925424</v>
          </cell>
          <cell r="AF71">
            <v>50.751710635224995</v>
          </cell>
          <cell r="AG71">
            <v>51.175763667019808</v>
          </cell>
          <cell r="AH71">
            <v>49.571389856717843</v>
          </cell>
          <cell r="AI71">
            <v>3.2364914821619482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6.6742550670000007</v>
          </cell>
          <cell r="E72">
            <v>6.8591518299999992</v>
          </cell>
          <cell r="F72">
            <v>6.9216627089999996</v>
          </cell>
          <cell r="G72">
            <v>7.0045989209999995</v>
          </cell>
          <cell r="H72">
            <v>7.0059355340000007</v>
          </cell>
          <cell r="I72">
            <v>7.0984092780000001</v>
          </cell>
          <cell r="J72">
            <v>7.0767433660000005</v>
          </cell>
          <cell r="K72">
            <v>7.1389999999999993</v>
          </cell>
          <cell r="L72">
            <v>7.9740000000000002</v>
          </cell>
          <cell r="M72">
            <v>7.6040000000000001</v>
          </cell>
          <cell r="N72">
            <v>7.6589999999999998</v>
          </cell>
          <cell r="O72">
            <v>7.7069999999999999</v>
          </cell>
          <cell r="P72">
            <v>7.9580000000000002</v>
          </cell>
          <cell r="Q72">
            <v>7.8239999999999998</v>
          </cell>
          <cell r="R72">
            <v>8.0879999999999992</v>
          </cell>
          <cell r="S72">
            <v>7.97</v>
          </cell>
          <cell r="T72">
            <v>7.8630000000000004</v>
          </cell>
          <cell r="U72">
            <v>7.95</v>
          </cell>
          <cell r="V72">
            <v>8.2859999999999996</v>
          </cell>
          <cell r="W72">
            <v>8.3610000000000007</v>
          </cell>
          <cell r="X72">
            <v>8.7952999999999992</v>
          </cell>
          <cell r="Y72">
            <v>8.7342999999999993</v>
          </cell>
          <cell r="Z72">
            <v>8.7255000000000003</v>
          </cell>
          <cell r="AA72">
            <v>8.8155999999999999</v>
          </cell>
          <cell r="AB72">
            <v>9.2750000000000004</v>
          </cell>
          <cell r="AC72">
            <v>9.3051999999999992</v>
          </cell>
          <cell r="AD72">
            <v>9.3183000000000007</v>
          </cell>
          <cell r="AE72">
            <v>9.3338000000000001</v>
          </cell>
          <cell r="AF72">
            <v>9.4526000000000003</v>
          </cell>
          <cell r="AG72">
            <v>9.1234547325102877</v>
          </cell>
          <cell r="AH72">
            <v>7.8340122950819664</v>
          </cell>
          <cell r="AI72">
            <v>0.16459540639702686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0347688869999998</v>
          </cell>
          <cell r="E73">
            <v>2.0601188379999997</v>
          </cell>
          <cell r="F73">
            <v>1.9756896340000001</v>
          </cell>
          <cell r="G73">
            <v>1.9546734910000001</v>
          </cell>
          <cell r="H73">
            <v>2.1354641819999998</v>
          </cell>
          <cell r="I73">
            <v>2.3490000000000002</v>
          </cell>
          <cell r="J73">
            <v>2.4870000000000001</v>
          </cell>
          <cell r="K73">
            <v>2.6539999999999999</v>
          </cell>
          <cell r="L73">
            <v>2.5299999999999998</v>
          </cell>
          <cell r="M73">
            <v>2.6560000000000001</v>
          </cell>
          <cell r="N73">
            <v>2.8530000000000002</v>
          </cell>
          <cell r="O73">
            <v>2.9039999999999999</v>
          </cell>
          <cell r="P73">
            <v>3.1709999999999998</v>
          </cell>
          <cell r="Q73">
            <v>3.2930000000000001</v>
          </cell>
          <cell r="R73">
            <v>3.41</v>
          </cell>
          <cell r="S73">
            <v>3.5680000000000001</v>
          </cell>
          <cell r="T73">
            <v>3.649</v>
          </cell>
          <cell r="U73">
            <v>3.931</v>
          </cell>
          <cell r="V73">
            <v>4.42</v>
          </cell>
          <cell r="W73">
            <v>4.8570000000000002</v>
          </cell>
          <cell r="X73">
            <v>4.4476000000000004</v>
          </cell>
          <cell r="Y73">
            <v>4.3956</v>
          </cell>
          <cell r="Z73">
            <v>4.2241</v>
          </cell>
          <cell r="AA73">
            <v>3.9529999999999998</v>
          </cell>
          <cell r="AB73">
            <v>3.6698</v>
          </cell>
          <cell r="AC73">
            <v>3.1133000000000002</v>
          </cell>
          <cell r="AD73">
            <v>3.1576</v>
          </cell>
          <cell r="AE73">
            <v>2.8956</v>
          </cell>
          <cell r="AF73">
            <v>2.8207</v>
          </cell>
          <cell r="AG73">
            <v>3.5210740740740736</v>
          </cell>
          <cell r="AH73">
            <v>3.1899057377049176</v>
          </cell>
          <cell r="AI73">
            <v>0.10381759324569444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8.709023954000001</v>
          </cell>
          <cell r="E74">
            <v>8.9192706679999993</v>
          </cell>
          <cell r="F74">
            <v>8.8973523429999997</v>
          </cell>
          <cell r="G74">
            <v>8.9592724119999989</v>
          </cell>
          <cell r="H74">
            <v>9.1413997160000005</v>
          </cell>
          <cell r="I74">
            <v>9.4474092780000003</v>
          </cell>
          <cell r="J74">
            <v>9.5637433660000006</v>
          </cell>
          <cell r="K74">
            <v>9.7929999999999993</v>
          </cell>
          <cell r="L74">
            <v>10.504</v>
          </cell>
          <cell r="M74">
            <v>10.26</v>
          </cell>
          <cell r="N74">
            <v>10.512</v>
          </cell>
          <cell r="O74">
            <v>10.611000000000001</v>
          </cell>
          <cell r="P74">
            <v>11.129</v>
          </cell>
          <cell r="Q74">
            <v>11.117000000000001</v>
          </cell>
          <cell r="R74">
            <v>11.497999999999999</v>
          </cell>
          <cell r="S74">
            <v>11.538</v>
          </cell>
          <cell r="T74">
            <v>11.512</v>
          </cell>
          <cell r="U74">
            <v>11.881</v>
          </cell>
          <cell r="V74">
            <v>12.706</v>
          </cell>
          <cell r="W74">
            <v>13.218</v>
          </cell>
          <cell r="X74">
            <v>13.242899999999999</v>
          </cell>
          <cell r="Y74">
            <v>13.129899999999999</v>
          </cell>
          <cell r="Z74">
            <v>12.9496</v>
          </cell>
          <cell r="AA74">
            <v>12.768599999999999</v>
          </cell>
          <cell r="AB74">
            <v>12.944800000000001</v>
          </cell>
          <cell r="AC74">
            <v>12.4185</v>
          </cell>
          <cell r="AD74">
            <v>12.475900000000001</v>
          </cell>
          <cell r="AE74">
            <v>12.2294</v>
          </cell>
          <cell r="AF74">
            <v>12.273300000000001</v>
          </cell>
          <cell r="AG74">
            <v>12.644528806584361</v>
          </cell>
          <cell r="AH74">
            <v>11.023918032786884</v>
          </cell>
          <cell r="AI74">
            <v>0.14700860156774775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9.853703534000001</v>
          </cell>
          <cell r="E75">
            <v>9.9395997440000006</v>
          </cell>
          <cell r="F75">
            <v>9.9424209819999998</v>
          </cell>
          <cell r="G75">
            <v>9.8604020299999995</v>
          </cell>
          <cell r="H75">
            <v>9.6609379480000008</v>
          </cell>
          <cell r="I75">
            <v>9.5305989569999987</v>
          </cell>
          <cell r="J75">
            <v>9.3825532430000003</v>
          </cell>
          <cell r="K75">
            <v>9.1950000000000003</v>
          </cell>
          <cell r="L75">
            <v>9.4139999999999997</v>
          </cell>
          <cell r="M75">
            <v>9.2759999999999998</v>
          </cell>
          <cell r="N75">
            <v>8.9740000000000002</v>
          </cell>
          <cell r="O75">
            <v>8.9160000000000004</v>
          </cell>
          <cell r="P75">
            <v>9.173</v>
          </cell>
          <cell r="Q75">
            <v>9.1289999999999996</v>
          </cell>
          <cell r="R75">
            <v>9.0317660000000011</v>
          </cell>
          <cell r="S75">
            <v>8.8379349999999999</v>
          </cell>
          <cell r="T75">
            <v>8.7163889999999995</v>
          </cell>
          <cell r="U75">
            <v>8.5376979999999989</v>
          </cell>
          <cell r="V75">
            <v>8.4600000000000009</v>
          </cell>
          <cell r="W75">
            <v>8.266</v>
          </cell>
          <cell r="X75">
            <v>8.5090000000000003</v>
          </cell>
          <cell r="Y75">
            <v>8.5572999999999997</v>
          </cell>
          <cell r="Z75">
            <v>8.4977999999999998</v>
          </cell>
          <cell r="AA75">
            <v>8.6130999999999993</v>
          </cell>
          <cell r="AB75">
            <v>8.9658999999999995</v>
          </cell>
          <cell r="AC75">
            <v>9.1593999999999998</v>
          </cell>
          <cell r="AD75">
            <v>9.2177000000000007</v>
          </cell>
          <cell r="AE75">
            <v>9.2478999999999996</v>
          </cell>
          <cell r="AF75">
            <v>9.2273999999999994</v>
          </cell>
          <cell r="AG75">
            <v>8.9399362139917677</v>
          </cell>
          <cell r="AH75">
            <v>9.0062459999999991</v>
          </cell>
          <cell r="AI75">
            <v>-7.362644325752522E-3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946822159999982</v>
          </cell>
          <cell r="E76">
            <v>8.4063693340000007</v>
          </cell>
          <cell r="F76">
            <v>8.3351569429999994</v>
          </cell>
          <cell r="G76">
            <v>8.7450745479999998</v>
          </cell>
          <cell r="H76">
            <v>8.9238173700000001</v>
          </cell>
          <cell r="I76">
            <v>9.3951125740000005</v>
          </cell>
          <cell r="J76">
            <v>9.805141184</v>
          </cell>
          <cell r="K76">
            <v>10.135999999999999</v>
          </cell>
          <cell r="L76">
            <v>10.664</v>
          </cell>
          <cell r="M76">
            <v>11.073</v>
          </cell>
          <cell r="N76">
            <v>11.289</v>
          </cell>
          <cell r="O76">
            <v>11.558999999999999</v>
          </cell>
          <cell r="P76">
            <v>11.95</v>
          </cell>
          <cell r="Q76">
            <v>12.343999999999999</v>
          </cell>
          <cell r="R76">
            <v>12.754294</v>
          </cell>
          <cell r="S76">
            <v>13.061323</v>
          </cell>
          <cell r="T76">
            <v>13.28928</v>
          </cell>
          <cell r="U76">
            <v>13.538099000000001</v>
          </cell>
          <cell r="V76">
            <v>13.701000000000001</v>
          </cell>
          <cell r="W76">
            <v>13.794</v>
          </cell>
          <cell r="X76">
            <v>13.903700000000001</v>
          </cell>
          <cell r="Y76">
            <v>13.905900000000001</v>
          </cell>
          <cell r="Z76">
            <v>13.7033</v>
          </cell>
          <cell r="AA76">
            <v>13.5625</v>
          </cell>
          <cell r="AB76">
            <v>13.3132</v>
          </cell>
          <cell r="AC76">
            <v>13.086</v>
          </cell>
          <cell r="AD76">
            <v>12.9063</v>
          </cell>
          <cell r="AE76">
            <v>12.8635</v>
          </cell>
          <cell r="AF76">
            <v>12.6721</v>
          </cell>
          <cell r="AG76">
            <v>13.247190946502057</v>
          </cell>
          <cell r="AH76">
            <v>12.17063325</v>
          </cell>
          <cell r="AI76">
            <v>8.8455355969423957E-2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8.148385749999999</v>
          </cell>
          <cell r="E77">
            <v>18.345969078000003</v>
          </cell>
          <cell r="F77">
            <v>18.277577924999999</v>
          </cell>
          <cell r="G77">
            <v>18.605476578000001</v>
          </cell>
          <cell r="H77">
            <v>18.584755317999999</v>
          </cell>
          <cell r="I77">
            <v>18.925711530999997</v>
          </cell>
          <cell r="J77">
            <v>19.187694427</v>
          </cell>
          <cell r="K77">
            <v>19.331</v>
          </cell>
          <cell r="L77">
            <v>20.077999999999999</v>
          </cell>
          <cell r="M77">
            <v>20.349</v>
          </cell>
          <cell r="N77">
            <v>20.262999999999998</v>
          </cell>
          <cell r="O77">
            <v>20.475000000000001</v>
          </cell>
          <cell r="P77">
            <v>21.122999999999998</v>
          </cell>
          <cell r="Q77">
            <v>21.472999999999999</v>
          </cell>
          <cell r="R77">
            <v>21.786059999999999</v>
          </cell>
          <cell r="S77">
            <v>21.899258</v>
          </cell>
          <cell r="T77">
            <v>22.005668999999997</v>
          </cell>
          <cell r="U77">
            <v>22.075797000000001</v>
          </cell>
          <cell r="V77">
            <v>22.161000000000001</v>
          </cell>
          <cell r="W77">
            <v>22.06</v>
          </cell>
          <cell r="X77">
            <v>22.412700000000001</v>
          </cell>
          <cell r="Y77">
            <v>22.463200000000001</v>
          </cell>
          <cell r="Z77">
            <v>22.2011</v>
          </cell>
          <cell r="AA77">
            <v>22.175599999999999</v>
          </cell>
          <cell r="AB77">
            <v>22.2791</v>
          </cell>
          <cell r="AC77">
            <v>22.2454</v>
          </cell>
          <cell r="AD77">
            <v>22.124000000000002</v>
          </cell>
          <cell r="AE77">
            <v>22.1114</v>
          </cell>
          <cell r="AF77">
            <v>21.8995</v>
          </cell>
          <cell r="AG77">
            <v>22.187127160493823</v>
          </cell>
          <cell r="AH77">
            <v>21.176879249999999</v>
          </cell>
          <cell r="AI77">
            <v>4.7705230717308075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857409703999998</v>
          </cell>
          <cell r="E78">
            <v>27.265239746000002</v>
          </cell>
          <cell r="F78">
            <v>27.174930267999997</v>
          </cell>
          <cell r="G78">
            <v>27.564748989999998</v>
          </cell>
          <cell r="H78">
            <v>27.726155034000001</v>
          </cell>
          <cell r="I78">
            <v>28.373120809</v>
          </cell>
          <cell r="J78">
            <v>28.751437793000001</v>
          </cell>
          <cell r="K78">
            <v>29.123999999999999</v>
          </cell>
          <cell r="L78">
            <v>30.582000000000001</v>
          </cell>
          <cell r="M78">
            <v>30.609000000000002</v>
          </cell>
          <cell r="N78">
            <v>30.774999999999999</v>
          </cell>
          <cell r="O78">
            <v>31.086000000000002</v>
          </cell>
          <cell r="P78">
            <v>32.251999999999995</v>
          </cell>
          <cell r="Q78">
            <v>32.590000000000003</v>
          </cell>
          <cell r="R78">
            <v>33.284059999999997</v>
          </cell>
          <cell r="S78">
            <v>33.437258</v>
          </cell>
          <cell r="T78">
            <v>33.517668999999998</v>
          </cell>
          <cell r="U78">
            <v>33.956797000000002</v>
          </cell>
          <cell r="V78">
            <v>34.867000000000004</v>
          </cell>
          <cell r="W78">
            <v>35.278000000000006</v>
          </cell>
          <cell r="X78">
            <v>35.6556</v>
          </cell>
          <cell r="Y78">
            <v>35.5931</v>
          </cell>
          <cell r="Z78">
            <v>35.150700000000001</v>
          </cell>
          <cell r="AA78">
            <v>34.944199999999995</v>
          </cell>
          <cell r="AB78">
            <v>35.2239</v>
          </cell>
          <cell r="AC78">
            <v>34.663899999999998</v>
          </cell>
          <cell r="AD78">
            <v>34.599900000000005</v>
          </cell>
          <cell r="AE78">
            <v>34.340800000000002</v>
          </cell>
          <cell r="AF78">
            <v>34.172800000000002</v>
          </cell>
          <cell r="AG78">
            <v>34.831655967078184</v>
          </cell>
          <cell r="AH78">
            <v>32.20079728278688</v>
          </cell>
          <cell r="AI78">
            <v>8.1701662887013207E-2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9075.3469999999998</v>
          </cell>
          <cell r="E80">
            <v>9351.8260000000009</v>
          </cell>
          <cell r="F80">
            <v>9477.4959999999992</v>
          </cell>
          <cell r="G80">
            <v>9480.271999999999</v>
          </cell>
          <cell r="H80">
            <v>9165.4660000000003</v>
          </cell>
          <cell r="I80">
            <v>8936.9719999999998</v>
          </cell>
          <cell r="J80">
            <v>8777.6539999999986</v>
          </cell>
          <cell r="K80">
            <v>8230.7999999999993</v>
          </cell>
          <cell r="L80">
            <v>8017.5</v>
          </cell>
          <cell r="M80">
            <v>7569.5</v>
          </cell>
          <cell r="N80">
            <v>8033.8440000000001</v>
          </cell>
          <cell r="O80">
            <v>7376.3720000000003</v>
          </cell>
          <cell r="P80">
            <v>7057.4859999999999</v>
          </cell>
          <cell r="Q80">
            <v>6912.9979999999996</v>
          </cell>
          <cell r="R80">
            <v>6506.665</v>
          </cell>
          <cell r="S80">
            <v>6349.3360000000002</v>
          </cell>
          <cell r="T80">
            <v>6338.0589999999993</v>
          </cell>
          <cell r="U80">
            <v>5630.1840000000002</v>
          </cell>
          <cell r="V80">
            <v>4820.0069999999996</v>
          </cell>
          <cell r="W80">
            <v>4473.7389999999996</v>
          </cell>
          <cell r="X80">
            <v>4265.2610000000004</v>
          </cell>
          <cell r="Y80">
            <v>4135.5200000000004</v>
          </cell>
          <cell r="Z80">
            <v>3863.9579999999996</v>
          </cell>
          <cell r="AA80">
            <v>3769.8510000000001</v>
          </cell>
          <cell r="AB80">
            <v>3974.6030000000001</v>
          </cell>
          <cell r="AC80">
            <v>4166.9570000000003</v>
          </cell>
          <cell r="AD80">
            <v>4256.6049999999996</v>
          </cell>
          <cell r="AE80">
            <v>4403.826</v>
          </cell>
          <cell r="AF80">
            <v>4664.3209999999999</v>
          </cell>
          <cell r="AG80">
            <v>4664.3209999999999</v>
          </cell>
          <cell r="AH80">
            <v>6338.0589999999993</v>
          </cell>
          <cell r="AI80">
            <v>-0.2640773776324896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467.97199999999998</v>
          </cell>
          <cell r="H82">
            <v>474.77100000000002</v>
          </cell>
          <cell r="I82">
            <v>482.95399999999995</v>
          </cell>
          <cell r="J82">
            <v>492.19499999999999</v>
          </cell>
          <cell r="K82">
            <v>497.7</v>
          </cell>
          <cell r="L82">
            <v>502.4</v>
          </cell>
          <cell r="M82">
            <v>508.1</v>
          </cell>
          <cell r="N82">
            <v>515.6</v>
          </cell>
          <cell r="O82">
            <v>523.1</v>
          </cell>
          <cell r="P82">
            <v>538.05600000000004</v>
          </cell>
          <cell r="Q82">
            <v>549.92100000000005</v>
          </cell>
          <cell r="R82">
            <v>570.85699999999997</v>
          </cell>
          <cell r="S82">
            <v>577.69899999999996</v>
          </cell>
          <cell r="T82">
            <v>582.69799999999998</v>
          </cell>
          <cell r="U82">
            <v>591.09699999999998</v>
          </cell>
          <cell r="V82">
            <v>600.91499999999996</v>
          </cell>
          <cell r="W82">
            <v>607.80399999999997</v>
          </cell>
          <cell r="X82">
            <v>612.78399999999999</v>
          </cell>
          <cell r="Y82">
            <v>617.16</v>
          </cell>
          <cell r="Z82">
            <v>620.79399999999998</v>
          </cell>
          <cell r="AA82">
            <v>627.86300000000006</v>
          </cell>
          <cell r="AB82">
            <v>638.12199999999996</v>
          </cell>
          <cell r="AC82">
            <v>650.51700000000005</v>
          </cell>
          <cell r="AD82">
            <v>663.41100000000006</v>
          </cell>
          <cell r="AE82">
            <v>674.07600000000002</v>
          </cell>
          <cell r="AF82">
            <v>686.40499999999997</v>
          </cell>
          <cell r="AG82">
            <v>686.40499999999997</v>
          </cell>
          <cell r="AH82">
            <v>582.69799999999998</v>
          </cell>
          <cell r="AI82">
            <v>0.17797727124513898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429.04300000000001</v>
          </cell>
          <cell r="E83">
            <v>449.096</v>
          </cell>
          <cell r="F83">
            <v>460.72799999999995</v>
          </cell>
          <cell r="G83">
            <v>17.718384554682501</v>
          </cell>
          <cell r="H83">
            <v>17.371123734087504</v>
          </cell>
          <cell r="I83">
            <v>16.949210929834003</v>
          </cell>
          <cell r="J83">
            <v>17.204648313980002</v>
          </cell>
          <cell r="K83">
            <v>17.186747196289996</v>
          </cell>
          <cell r="L83">
            <v>16.607753959385001</v>
          </cell>
          <cell r="M83">
            <v>16.662200350550002</v>
          </cell>
          <cell r="N83">
            <v>16.739897412975001</v>
          </cell>
          <cell r="O83">
            <v>17.393829893809993</v>
          </cell>
          <cell r="P83">
            <v>17.617158729480003</v>
          </cell>
          <cell r="Q83">
            <v>17.844096387500002</v>
          </cell>
          <cell r="R83">
            <v>17.603898850865001</v>
          </cell>
          <cell r="S83">
            <v>17.345429615439997</v>
          </cell>
          <cell r="T83">
            <v>17.733019096330001</v>
          </cell>
          <cell r="U83">
            <v>17.686107455175001</v>
          </cell>
          <cell r="V83">
            <v>10.039884431379999</v>
          </cell>
          <cell r="W83">
            <v>10.021093949280001</v>
          </cell>
          <cell r="X83">
            <v>9.5660678949550046</v>
          </cell>
          <cell r="Y83">
            <v>9.0992211261999962</v>
          </cell>
          <cell r="Z83">
            <v>9.4011580819500011</v>
          </cell>
          <cell r="AA83">
            <v>9.7206704928949996</v>
          </cell>
          <cell r="AB83">
            <v>9.4258260072999995</v>
          </cell>
          <cell r="AC83">
            <v>9.7061448473899965</v>
          </cell>
          <cell r="AD83">
            <v>9.5033311716295756</v>
          </cell>
          <cell r="AE83">
            <v>9.4984467206954228</v>
          </cell>
          <cell r="AF83">
            <v>9.7496378949949971</v>
          </cell>
          <cell r="AG83">
            <v>9.7496378949949971</v>
          </cell>
          <cell r="AH83">
            <v>17.733019096330001</v>
          </cell>
          <cell r="AI83">
            <v>-0.45019864682755756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Finland</v>
          </cell>
          <cell r="G85" t="str">
            <v>Banking Finland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0270925765979693E-2</v>
          </cell>
          <cell r="E89">
            <v>1.0872709833865908E-2</v>
          </cell>
          <cell r="F89">
            <v>1.1254983098831333E-2</v>
          </cell>
          <cell r="G89">
            <v>1.1762684137350298E-2</v>
          </cell>
          <cell r="H89">
            <v>1.3114220722743177E-2</v>
          </cell>
          <cell r="I89">
            <v>1.268653547220396E-2</v>
          </cell>
          <cell r="J89">
            <v>1.2337673927169147E-2</v>
          </cell>
          <cell r="K89">
            <v>1.3774223937939426E-2</v>
          </cell>
          <cell r="L89">
            <v>1.2709298079368617E-2</v>
          </cell>
          <cell r="M89">
            <v>1.3370512363505834E-2</v>
          </cell>
          <cell r="N89">
            <v>1.334406890288176E-2</v>
          </cell>
          <cell r="O89">
            <v>1.1912576229071718E-2</v>
          </cell>
          <cell r="P89">
            <v>1.2549263170919828E-2</v>
          </cell>
          <cell r="Q89">
            <v>1.3634671917678939E-2</v>
          </cell>
          <cell r="R89">
            <v>1.2528703021573329E-2</v>
          </cell>
          <cell r="S89">
            <v>1.2534250821171286E-2</v>
          </cell>
          <cell r="T89">
            <v>1.2124218910674407E-2</v>
          </cell>
          <cell r="U89">
            <v>1.2601191331749247E-2</v>
          </cell>
          <cell r="V89">
            <v>1.3159632962727864E-2</v>
          </cell>
          <cell r="W89">
            <v>1.291927370919459E-2</v>
          </cell>
          <cell r="X89">
            <v>1.2770649429745547E-2</v>
          </cell>
          <cell r="Y89">
            <v>1.3575930934160048E-2</v>
          </cell>
          <cell r="Z89">
            <v>1.1837169554739804E-2</v>
          </cell>
          <cell r="AA89">
            <v>1.3132039216763085E-2</v>
          </cell>
          <cell r="AB89">
            <v>1.1914858205340021E-2</v>
          </cell>
          <cell r="AC89">
            <v>1.2522891234736235E-2</v>
          </cell>
          <cell r="AD89">
            <v>1.3461746806579356E-2</v>
          </cell>
          <cell r="AE89">
            <v>1.4391733172709694E-2</v>
          </cell>
          <cell r="AF89">
            <v>1.4224041861467512E-2</v>
          </cell>
          <cell r="AG89">
            <v>1.3107399938884384E-2</v>
          </cell>
          <cell r="AH89">
            <v>1.274378719513119E-2</v>
          </cell>
          <cell r="AI89">
            <v>3.6361274375319372E-4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8.3000000000000001E-3</v>
          </cell>
          <cell r="E90">
            <v>8.0247760029302697E-3</v>
          </cell>
          <cell r="F90">
            <v>8.0500641597554615E-3</v>
          </cell>
          <cell r="G90">
            <v>8.6409545216032339E-3</v>
          </cell>
          <cell r="H90">
            <v>7.9000000000000008E-3</v>
          </cell>
          <cell r="I90">
            <v>8.1802489025781609E-3</v>
          </cell>
          <cell r="J90">
            <v>8.2000000000000007E-3</v>
          </cell>
          <cell r="K90">
            <v>7.7313315455623758E-3</v>
          </cell>
          <cell r="L90">
            <v>8.3525908278737331E-3</v>
          </cell>
          <cell r="M90">
            <v>8.3999969192564503E-3</v>
          </cell>
          <cell r="N90">
            <v>8.0000000000000002E-3</v>
          </cell>
          <cell r="O90">
            <v>7.7999999999999996E-3</v>
          </cell>
          <cell r="P90">
            <v>7.7999999999999996E-3</v>
          </cell>
          <cell r="Q90">
            <v>7.5500000000000003E-3</v>
          </cell>
          <cell r="R90">
            <v>7.5700000000000003E-3</v>
          </cell>
          <cell r="S90">
            <v>7.7499999999999999E-3</v>
          </cell>
          <cell r="T90">
            <v>7.8200000000000006E-3</v>
          </cell>
          <cell r="U90">
            <v>7.9000000000000008E-3</v>
          </cell>
          <cell r="V90">
            <v>9.1500000000000001E-3</v>
          </cell>
          <cell r="W90">
            <v>9.6613590829932195E-3</v>
          </cell>
          <cell r="X90">
            <v>1.01026720649568E-2</v>
          </cell>
          <cell r="Y90">
            <v>1.0809272419551199E-2</v>
          </cell>
          <cell r="Z90">
            <v>1.07958075919152E-2</v>
          </cell>
          <cell r="AA90">
            <v>1.02674624829468E-2</v>
          </cell>
          <cell r="AB90">
            <v>1.11479399705298E-2</v>
          </cell>
          <cell r="AC90">
            <v>1.0983541796645801E-2</v>
          </cell>
          <cell r="AD90">
            <v>1.1564928312513699E-2</v>
          </cell>
          <cell r="AE90">
            <v>1.20965185826079E-2</v>
          </cell>
          <cell r="AF90">
            <v>1.19074373497195E-2</v>
          </cell>
          <cell r="AG90">
            <v>1.1185908627201388E-2</v>
          </cell>
          <cell r="AH90">
            <v>7.8266688834247797E-3</v>
          </cell>
          <cell r="AI90">
            <v>3.35923974377660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6268229283196236E-3</v>
          </cell>
          <cell r="E91">
            <v>8.4953244542588565E-3</v>
          </cell>
          <cell r="F91">
            <v>8.5826258764941481E-3</v>
          </cell>
          <cell r="G91">
            <v>9.1575648812337596E-3</v>
          </cell>
          <cell r="H91">
            <v>8.7134673307187448E-3</v>
          </cell>
          <cell r="I91">
            <v>8.8972773944275864E-3</v>
          </cell>
          <cell r="J91">
            <v>8.8563218573926902E-3</v>
          </cell>
          <cell r="K91">
            <v>8.6624356068437693E-3</v>
          </cell>
          <cell r="L91">
            <v>8.9996210653602599E-3</v>
          </cell>
          <cell r="M91">
            <v>9.1337799261905946E-3</v>
          </cell>
          <cell r="N91">
            <v>8.7621165522179228E-3</v>
          </cell>
          <cell r="O91">
            <v>8.3838822702564497E-3</v>
          </cell>
          <cell r="P91">
            <v>8.4585179456845953E-3</v>
          </cell>
          <cell r="Q91">
            <v>8.3951830542684583E-3</v>
          </cell>
          <cell r="R91">
            <v>8.2560525827417661E-3</v>
          </cell>
          <cell r="S91">
            <v>8.4132922005201709E-3</v>
          </cell>
          <cell r="T91">
            <v>8.4103863148545926E-3</v>
          </cell>
          <cell r="U91">
            <v>8.5386451612045212E-3</v>
          </cell>
          <cell r="V91">
            <v>9.6969652294208349E-3</v>
          </cell>
          <cell r="W91">
            <v>1.0099892468523547E-2</v>
          </cell>
          <cell r="X91">
            <v>1.0463087719907388E-2</v>
          </cell>
          <cell r="Y91">
            <v>1.1182633955663959E-2</v>
          </cell>
          <cell r="Z91">
            <v>1.0936085906900126E-2</v>
          </cell>
          <cell r="AA91">
            <v>1.0654542009986549E-2</v>
          </cell>
          <cell r="AB91">
            <v>1.1252486024194694E-2</v>
          </cell>
          <cell r="AC91">
            <v>1.1194890307031134E-2</v>
          </cell>
          <cell r="AD91">
            <v>1.1829880624775659E-2</v>
          </cell>
          <cell r="AE91">
            <v>1.2415701039817241E-2</v>
          </cell>
          <cell r="AF91">
            <v>1.2228256584986873E-2</v>
          </cell>
          <cell r="AG91">
            <v>1.1449022349686437E-2</v>
          </cell>
          <cell r="AH91">
            <v>8.5168631599319075E-3</v>
          </cell>
          <cell r="AI91">
            <v>2.93215918975453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6997012643690602E-3</v>
          </cell>
          <cell r="E93">
            <v>6.0440097428965172E-3</v>
          </cell>
          <cell r="F93">
            <v>5.6465086960407716E-3</v>
          </cell>
          <cell r="G93">
            <v>5.9547434936722569E-3</v>
          </cell>
          <cell r="H93">
            <v>5.731389145460555E-3</v>
          </cell>
          <cell r="I93">
            <v>5.9085733070206982E-3</v>
          </cell>
          <cell r="J93">
            <v>5.9052390898617288E-3</v>
          </cell>
          <cell r="K93">
            <v>5.5586097946287499E-3</v>
          </cell>
          <cell r="L93">
            <v>5.9584828668584871E-3</v>
          </cell>
          <cell r="M93">
            <v>5.7124675544665748E-3</v>
          </cell>
          <cell r="N93">
            <v>5.3789433889769971E-3</v>
          </cell>
          <cell r="O93">
            <v>5.2790738477821071E-3</v>
          </cell>
          <cell r="P93">
            <v>5.2915999999999996E-3</v>
          </cell>
          <cell r="Q93">
            <v>4.8716000000000002E-3</v>
          </cell>
          <cell r="R93">
            <v>5.3708000000000002E-3</v>
          </cell>
          <cell r="S93">
            <v>6.1016999999999998E-3</v>
          </cell>
          <cell r="T93">
            <v>6.0472E-3</v>
          </cell>
          <cell r="U93">
            <v>5.7816999999999999E-3</v>
          </cell>
          <cell r="V93">
            <v>5.8114000000000004E-3</v>
          </cell>
          <cell r="W93">
            <v>9.3869999999999995E-3</v>
          </cell>
          <cell r="X93">
            <v>1.082E-2</v>
          </cell>
          <cell r="Y93">
            <v>9.7300000000000008E-3</v>
          </cell>
          <cell r="Z93">
            <v>9.0699999999999999E-3</v>
          </cell>
          <cell r="AA93">
            <v>9.1999999999999998E-3</v>
          </cell>
          <cell r="AB93">
            <v>8.8500000000000002E-3</v>
          </cell>
          <cell r="AC93">
            <v>8.6199999999999992E-3</v>
          </cell>
          <cell r="AD93">
            <v>8.3499999999999998E-3</v>
          </cell>
          <cell r="AE93">
            <v>9.3799999999999994E-3</v>
          </cell>
          <cell r="AF93">
            <v>8.8800000000000007E-3</v>
          </cell>
          <cell r="AG93">
            <v>9.010830699938209E-3</v>
          </cell>
          <cell r="AH93">
            <v>5.5129729621385942E-3</v>
          </cell>
          <cell r="AI93">
            <v>3.4978577377996149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6997012643690602E-3</v>
          </cell>
          <cell r="E94">
            <v>6.0440097428965172E-3</v>
          </cell>
          <cell r="F94">
            <v>5.6465086960407716E-3</v>
          </cell>
          <cell r="G94">
            <v>5.9547434936722569E-3</v>
          </cell>
          <cell r="H94">
            <v>5.731389145460555E-3</v>
          </cell>
          <cell r="I94">
            <v>5.9085733070206982E-3</v>
          </cell>
          <cell r="J94">
            <v>5.9052390898617288E-3</v>
          </cell>
          <cell r="K94">
            <v>5.5586097946287499E-3</v>
          </cell>
          <cell r="L94">
            <v>5.9584828668584871E-3</v>
          </cell>
          <cell r="M94">
            <v>5.7124675544665748E-3</v>
          </cell>
          <cell r="N94">
            <v>5.3789433889769971E-3</v>
          </cell>
          <cell r="O94">
            <v>5.2790738477821071E-3</v>
          </cell>
          <cell r="P94">
            <v>5.2915999999999996E-3</v>
          </cell>
          <cell r="Q94">
            <v>4.8716000000000002E-3</v>
          </cell>
          <cell r="R94">
            <v>5.3708000000000002E-3</v>
          </cell>
          <cell r="S94">
            <v>6.1016999999999998E-3</v>
          </cell>
          <cell r="T94">
            <v>6.0472E-3</v>
          </cell>
          <cell r="U94">
            <v>5.7816999999999999E-3</v>
          </cell>
          <cell r="V94">
            <v>5.8114000000000004E-3</v>
          </cell>
          <cell r="W94">
            <v>9.3869999999999995E-3</v>
          </cell>
          <cell r="X94">
            <v>1.082E-2</v>
          </cell>
          <cell r="Y94">
            <v>9.7300000000000008E-3</v>
          </cell>
          <cell r="Z94">
            <v>9.0699999999999999E-3</v>
          </cell>
          <cell r="AA94">
            <v>9.1999999999999998E-3</v>
          </cell>
          <cell r="AB94">
            <v>8.8500000000000002E-3</v>
          </cell>
          <cell r="AC94">
            <v>8.6199999999999992E-3</v>
          </cell>
          <cell r="AD94">
            <v>8.3499999999999998E-3</v>
          </cell>
          <cell r="AE94">
            <v>9.3799999999999994E-3</v>
          </cell>
          <cell r="AF94">
            <v>8.8800000000000007E-3</v>
          </cell>
          <cell r="AG94">
            <v>9.010830699938209E-3</v>
          </cell>
          <cell r="AH94">
            <v>5.5129729621385942E-3</v>
          </cell>
          <cell r="AI94">
            <v>3.4978577377996149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438693546861906E-2</v>
          </cell>
          <cell r="E95">
            <v>1.5968647814540535E-2</v>
          </cell>
          <cell r="F95">
            <v>1.4353031417139431E-2</v>
          </cell>
          <cell r="G95">
            <v>1.6044195187515965E-2</v>
          </cell>
          <cell r="H95">
            <v>1.5744951156985938E-2</v>
          </cell>
          <cell r="I95">
            <v>1.6575655480560371E-2</v>
          </cell>
          <cell r="J95">
            <v>1.6864528622397866E-2</v>
          </cell>
          <cell r="K95">
            <v>1.5976781002638524E-2</v>
          </cell>
          <cell r="L95">
            <v>1.7399999999999999E-2</v>
          </cell>
          <cell r="M95">
            <v>1.6522681098500771E-2</v>
          </cell>
          <cell r="N95">
            <v>1.5756830601092901E-2</v>
          </cell>
          <cell r="O95">
            <v>1.5688609547888969E-2</v>
          </cell>
          <cell r="P95">
            <v>1.57745E-2</v>
          </cell>
          <cell r="Q95">
            <v>1.5010600000000001E-2</v>
          </cell>
          <cell r="R95">
            <v>1.6497999999999999E-2</v>
          </cell>
          <cell r="S95">
            <v>1.8814399999999998E-2</v>
          </cell>
          <cell r="T95">
            <v>1.86295E-2</v>
          </cell>
          <cell r="U95">
            <v>1.7946199999999999E-2</v>
          </cell>
          <cell r="V95">
            <v>1.8039400000000001E-2</v>
          </cell>
          <cell r="W95">
            <v>2.79061E-2</v>
          </cell>
          <cell r="X95">
            <v>3.2849999999999997E-2</v>
          </cell>
          <cell r="Y95">
            <v>3.04E-2</v>
          </cell>
          <cell r="Z95">
            <v>2.93E-2</v>
          </cell>
          <cell r="AA95">
            <v>3.0460000000000001E-2</v>
          </cell>
          <cell r="AB95">
            <v>2.9790000000000001E-2</v>
          </cell>
          <cell r="AC95">
            <v>2.913E-2</v>
          </cell>
          <cell r="AD95">
            <v>2.87E-2</v>
          </cell>
          <cell r="AE95">
            <v>3.2969999999999999E-2</v>
          </cell>
          <cell r="AF95">
            <v>3.1189999999999999E-2</v>
          </cell>
          <cell r="AG95">
            <v>3.0281480837694611E-2</v>
          </cell>
          <cell r="AH95">
            <v>1.6639504606979699E-2</v>
          </cell>
          <cell r="AI95">
            <v>1.3641976230714913E-2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2999999999999999E-2</v>
          </cell>
          <cell r="E98">
            <v>1.32E-2</v>
          </cell>
          <cell r="F98">
            <v>1.2500000000000001E-2</v>
          </cell>
          <cell r="G98">
            <v>1.2999999999999999E-2</v>
          </cell>
          <cell r="H98">
            <v>1.2500000000000001E-2</v>
          </cell>
          <cell r="I98">
            <v>1.3100000000000001E-2</v>
          </cell>
          <cell r="J98">
            <v>1.29E-2</v>
          </cell>
          <cell r="K98">
            <v>1.2200000000000001E-2</v>
          </cell>
          <cell r="L98">
            <v>1.2500000000000001E-2</v>
          </cell>
          <cell r="M98">
            <v>1.3100000000000001E-2</v>
          </cell>
          <cell r="N98">
            <v>1.2999999999999999E-2</v>
          </cell>
          <cell r="O98">
            <v>1.2500000000000001E-2</v>
          </cell>
          <cell r="P98">
            <v>1.18E-2</v>
          </cell>
          <cell r="Q98">
            <v>1.18E-2</v>
          </cell>
          <cell r="R98">
            <v>1.2E-2</v>
          </cell>
          <cell r="S98">
            <v>1.26E-2</v>
          </cell>
          <cell r="T98">
            <v>1.2999999999999999E-2</v>
          </cell>
          <cell r="U98">
            <v>1.29E-2</v>
          </cell>
          <cell r="V98">
            <v>1.2200000000000001E-2</v>
          </cell>
          <cell r="W98">
            <v>1.6510029153699701E-2</v>
          </cell>
          <cell r="X98">
            <v>1.80582156308851E-2</v>
          </cell>
          <cell r="Y98">
            <v>1.7922276493676399E-2</v>
          </cell>
          <cell r="Z98">
            <v>1.7703137517583199E-2</v>
          </cell>
          <cell r="AA98">
            <v>1.6955063897763599E-2</v>
          </cell>
          <cell r="AB98">
            <v>1.6386171799567199E-2</v>
          </cell>
          <cell r="AC98">
            <v>1.6416528245292501E-2</v>
          </cell>
          <cell r="AD98">
            <v>1.6174501397949698E-2</v>
          </cell>
          <cell r="AE98">
            <v>1.7260777866347801E-2</v>
          </cell>
          <cell r="AF98">
            <v>1.7171430746822001E-2</v>
          </cell>
          <cell r="AG98">
            <v>1.6994834562029274E-2</v>
          </cell>
          <cell r="AH98">
            <v>1.2474361655220223E-2</v>
          </cell>
          <cell r="AI98">
            <v>4.5204729068090508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3140951892298088E-2</v>
          </cell>
          <cell r="E99">
            <v>1.3493156596919985E-2</v>
          </cell>
          <cell r="F99">
            <v>1.2702567027366631E-2</v>
          </cell>
          <cell r="G99">
            <v>1.3338024446427057E-2</v>
          </cell>
          <cell r="H99">
            <v>1.2865658001175503E-2</v>
          </cell>
          <cell r="I99">
            <v>1.349883089384315E-2</v>
          </cell>
          <cell r="J99">
            <v>1.3364047154155193E-2</v>
          </cell>
          <cell r="K99">
            <v>1.2646532463602643E-2</v>
          </cell>
          <cell r="L99">
            <v>1.3086833649069436E-2</v>
          </cell>
          <cell r="M99">
            <v>1.3513203495584341E-2</v>
          </cell>
          <cell r="N99">
            <v>1.3334419239215063E-2</v>
          </cell>
          <cell r="O99">
            <v>1.2890632363701885E-2</v>
          </cell>
          <cell r="P99">
            <v>1.2292722150453508E-2</v>
          </cell>
          <cell r="Q99">
            <v>1.2204236681835567E-2</v>
          </cell>
          <cell r="R99">
            <v>1.25800164080913E-2</v>
          </cell>
          <cell r="S99">
            <v>1.3408872373499206E-2</v>
          </cell>
          <cell r="T99">
            <v>1.3738851622758468E-2</v>
          </cell>
          <cell r="U99">
            <v>1.3568751723895031E-2</v>
          </cell>
          <cell r="V99">
            <v>1.2986882332244281E-2</v>
          </cell>
          <cell r="W99">
            <v>1.8061025141531298E-2</v>
          </cell>
          <cell r="X99">
            <v>2.0094482788620461E-2</v>
          </cell>
          <cell r="Y99">
            <v>1.9650976504927312E-2</v>
          </cell>
          <cell r="Z99">
            <v>1.9321926113768637E-2</v>
          </cell>
          <cell r="AA99">
            <v>1.8844247316444844E-2</v>
          </cell>
          <cell r="AB99">
            <v>1.827937869907079E-2</v>
          </cell>
          <cell r="AC99">
            <v>1.823839081772503E-2</v>
          </cell>
          <cell r="AD99">
            <v>1.8000083025305678E-2</v>
          </cell>
          <cell r="AE99">
            <v>1.9579669327897616E-2</v>
          </cell>
          <cell r="AF99">
            <v>1.9261856796800154E-2</v>
          </cell>
          <cell r="AG99">
            <v>1.8897486069494894E-2</v>
          </cell>
          <cell r="AH99">
            <v>1.2997838176697148E-2</v>
          </cell>
          <cell r="AI99">
            <v>5.8996478927977464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2.4359121187283964E-2</v>
          </cell>
          <cell r="E100">
            <v>2.6678298560139268E-2</v>
          </cell>
          <cell r="F100">
            <v>2.4631415698489704E-2</v>
          </cell>
          <cell r="G100">
            <v>2.5356028431050531E-2</v>
          </cell>
          <cell r="H100">
            <v>2.393707724952699E-2</v>
          </cell>
          <cell r="I100">
            <v>2.6283530546300303E-2</v>
          </cell>
          <cell r="J100">
            <v>2.4983337383447001E-2</v>
          </cell>
          <cell r="K100">
            <v>2.4084117647058825E-2</v>
          </cell>
          <cell r="L100">
            <v>2.545375722543353E-2</v>
          </cell>
          <cell r="M100">
            <v>2.5496023252420102E-2</v>
          </cell>
          <cell r="N100">
            <v>2.3819015420538023E-2</v>
          </cell>
          <cell r="O100">
            <v>2.3264262295081963E-2</v>
          </cell>
          <cell r="P100">
            <v>2.5055899999999999E-2</v>
          </cell>
          <cell r="Q100">
            <v>2.3194599999999999E-2</v>
          </cell>
          <cell r="R100">
            <v>2.3075999999999999E-2</v>
          </cell>
          <cell r="S100">
            <v>2.4624699999999999E-2</v>
          </cell>
          <cell r="T100">
            <v>2.42157E-2</v>
          </cell>
          <cell r="U100">
            <v>2.40685E-2</v>
          </cell>
          <cell r="V100">
            <v>2.3456999999999999E-2</v>
          </cell>
          <cell r="W100">
            <v>3.0066800000000001E-2</v>
          </cell>
          <cell r="X100">
            <v>3.2399999999999998E-2</v>
          </cell>
          <cell r="Y100">
            <v>2.963E-2</v>
          </cell>
          <cell r="Z100">
            <v>2.9739999999999999E-2</v>
          </cell>
          <cell r="AA100">
            <v>3.0360000000000002E-2</v>
          </cell>
          <cell r="AB100">
            <v>2.8549999999999999E-2</v>
          </cell>
          <cell r="AC100">
            <v>2.9590000000000002E-2</v>
          </cell>
          <cell r="AD100">
            <v>2.9389999999999999E-2</v>
          </cell>
          <cell r="AE100">
            <v>3.0759999999999999E-2</v>
          </cell>
          <cell r="AF100">
            <v>2.8799999999999999E-2</v>
          </cell>
          <cell r="AG100">
            <v>2.9605372535854175E-2</v>
          </cell>
          <cell r="AH100">
            <v>2.4086907490844387E-2</v>
          </cell>
          <cell r="AI100">
            <v>5.5184650450097877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5206520507191191E-2</v>
          </cell>
          <cell r="E101">
            <v>5.2880849828900581E-2</v>
          </cell>
          <cell r="F101">
            <v>5.226198510101808E-2</v>
          </cell>
          <cell r="G101">
            <v>5.6767684236819882E-2</v>
          </cell>
          <cell r="H101">
            <v>5.703272547993684E-2</v>
          </cell>
          <cell r="I101">
            <v>6.4137084409325515E-2</v>
          </cell>
          <cell r="J101">
            <v>5.3693847216342627E-2</v>
          </cell>
          <cell r="K101">
            <v>5.6773754170536463E-2</v>
          </cell>
          <cell r="L101">
            <v>5.7181459267291873E-2</v>
          </cell>
          <cell r="M101">
            <v>5.375301852836286E-2</v>
          </cell>
          <cell r="N101">
            <v>5.5348359081757559E-2</v>
          </cell>
          <cell r="O101">
            <v>5.6414332071126144E-2</v>
          </cell>
          <cell r="P101">
            <v>5.6769636221335705E-2</v>
          </cell>
          <cell r="Q101">
            <v>5.5406909550466371E-2</v>
          </cell>
          <cell r="R101">
            <v>5.2881052068999915E-2</v>
          </cell>
          <cell r="S101">
            <v>5.4961602808292341E-2</v>
          </cell>
          <cell r="T101">
            <v>5.683412676075323E-2</v>
          </cell>
          <cell r="U101">
            <v>5.7485344120035545E-2</v>
          </cell>
          <cell r="V101">
            <v>5.5784419612725143E-2</v>
          </cell>
          <cell r="W101">
            <v>5.4868474308833549E-2</v>
          </cell>
          <cell r="X101">
            <v>5.0269684901443103E-2</v>
          </cell>
          <cell r="Y101">
            <v>5.393387522093944E-2</v>
          </cell>
          <cell r="Z101">
            <v>5.5585590559317735E-2</v>
          </cell>
          <cell r="AA101">
            <v>5.5201586421424712E-2</v>
          </cell>
          <cell r="AB101">
            <v>5.2027242836047066E-2</v>
          </cell>
          <cell r="AC101">
            <v>5.2337819926473732E-2</v>
          </cell>
          <cell r="AD101">
            <v>4.9227053953712567E-2</v>
          </cell>
          <cell r="AE101">
            <v>5.6612729583986367E-2</v>
          </cell>
          <cell r="AF101">
            <v>5.4465177255429584E-2</v>
          </cell>
          <cell r="AG101">
            <v>5.3521828678516979E-2</v>
          </cell>
          <cell r="AH101">
            <v>5.5302335980539324E-2</v>
          </cell>
          <cell r="AI101">
            <v>-1.7805073020223453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6.9993135125138078E-2</v>
          </cell>
          <cell r="E102">
            <v>5.5162101246902531E-2</v>
          </cell>
          <cell r="F102">
            <v>5.8172546825360182E-2</v>
          </cell>
          <cell r="G102">
            <v>5.2713620140898122E-2</v>
          </cell>
          <cell r="H102">
            <v>5.847256821950015E-2</v>
          </cell>
          <cell r="I102">
            <v>5.7030219846210671E-2</v>
          </cell>
          <cell r="J102">
            <v>5.4884642695128431E-2</v>
          </cell>
          <cell r="K102">
            <v>5.6177460262670495E-2</v>
          </cell>
          <cell r="L102">
            <v>5.7836452839237926E-2</v>
          </cell>
          <cell r="M102">
            <v>5.4719766386655828E-2</v>
          </cell>
          <cell r="N102">
            <v>5.3507033317493E-2</v>
          </cell>
          <cell r="O102">
            <v>5.9993778829102659E-2</v>
          </cell>
          <cell r="P102">
            <v>6.5022509698778014E-2</v>
          </cell>
          <cell r="Q102">
            <v>5.0533609575727709E-2</v>
          </cell>
          <cell r="R102">
            <v>5.4637567676611647E-2</v>
          </cell>
          <cell r="S102">
            <v>7.0331964518504306E-2</v>
          </cell>
          <cell r="T102">
            <v>5.2930746427625637E-2</v>
          </cell>
          <cell r="U102">
            <v>5.3963799490120472E-2</v>
          </cell>
          <cell r="V102">
            <v>6.8776910289542248E-2</v>
          </cell>
          <cell r="W102">
            <v>5.6881239889454885E-2</v>
          </cell>
          <cell r="X102">
            <v>6.8152321699739962E-2</v>
          </cell>
          <cell r="Y102">
            <v>5.8631181272654563E-2</v>
          </cell>
          <cell r="Z102">
            <v>6.3913696181005286E-2</v>
          </cell>
          <cell r="AA102">
            <v>7.0057358597192282E-2</v>
          </cell>
          <cell r="AB102">
            <v>7.4498593709575636E-2</v>
          </cell>
          <cell r="AC102">
            <v>7.3976217798650365E-2</v>
          </cell>
          <cell r="AD102">
            <v>7.235504168221854E-2</v>
          </cell>
          <cell r="AE102">
            <v>8.738295219159202E-2</v>
          </cell>
          <cell r="AF102">
            <v>9.5485613115161919E-2</v>
          </cell>
          <cell r="AG102">
            <v>7.4647583900333894E-2</v>
          </cell>
          <cell r="AH102">
            <v>5.7326309895674041E-2</v>
          </cell>
          <cell r="AI102">
            <v>1.7321274004659853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6.0134529101782692E-2</v>
          </cell>
          <cell r="E103">
            <v>4.6534177669845932E-2</v>
          </cell>
          <cell r="F103">
            <v>4.6628159346571586E-2</v>
          </cell>
          <cell r="G103">
            <v>4.7684385122918824E-2</v>
          </cell>
          <cell r="H103">
            <v>4.9017078988521298E-2</v>
          </cell>
          <cell r="I103">
            <v>5.2393912092412731E-2</v>
          </cell>
          <cell r="J103">
            <v>4.6667277714842782E-2</v>
          </cell>
          <cell r="K103">
            <v>4.8042003752738725E-2</v>
          </cell>
          <cell r="L103">
            <v>4.891614918021657E-2</v>
          </cell>
          <cell r="M103">
            <v>4.6675753345736322E-2</v>
          </cell>
          <cell r="N103">
            <v>4.6669875293955422E-2</v>
          </cell>
          <cell r="O103">
            <v>4.8581971282792895E-2</v>
          </cell>
          <cell r="P103">
            <v>5.0867199715938415E-2</v>
          </cell>
          <cell r="Q103">
            <v>4.588282622809061E-2</v>
          </cell>
          <cell r="R103">
            <v>4.626601706070297E-2</v>
          </cell>
          <cell r="S103">
            <v>5.1740165837714638E-2</v>
          </cell>
          <cell r="T103">
            <v>4.7844701393469524E-2</v>
          </cell>
          <cell r="U103">
            <v>4.8318193885415174E-2</v>
          </cell>
          <cell r="V103">
            <v>5.2358561817200472E-2</v>
          </cell>
          <cell r="W103">
            <v>4.9949206436024116E-2</v>
          </cell>
          <cell r="X103">
            <v>5.274737141870748E-2</v>
          </cell>
          <cell r="Y103">
            <v>5.0023065780608715E-2</v>
          </cell>
          <cell r="Z103">
            <v>5.2665085325367074E-2</v>
          </cell>
          <cell r="AA103">
            <v>5.5024723113968173E-2</v>
          </cell>
          <cell r="AB103">
            <v>5.4987399109862965E-2</v>
          </cell>
          <cell r="AC103">
            <v>5.5185301797694777E-2</v>
          </cell>
          <cell r="AD103">
            <v>5.3402864880724002E-2</v>
          </cell>
          <cell r="AE103">
            <v>6.2082165355619674E-2</v>
          </cell>
          <cell r="AF103">
            <v>6.4702220517241241E-2</v>
          </cell>
          <cell r="AG103">
            <v>5.5958472976103284E-2</v>
          </cell>
          <cell r="AH103">
            <v>4.8044170403111576E-2</v>
          </cell>
          <cell r="AI103">
            <v>7.9143025729917077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910949388574152</v>
          </cell>
          <cell r="E104">
            <v>0.10077517991759491</v>
          </cell>
          <cell r="F104">
            <v>0.10997159004919671</v>
          </cell>
          <cell r="G104">
            <v>0.1019987952522818</v>
          </cell>
          <cell r="H104">
            <v>0.11501562954946672</v>
          </cell>
          <cell r="I104">
            <v>0.11566478596632886</v>
          </cell>
          <cell r="J104">
            <v>0.1059288254153202</v>
          </cell>
          <cell r="K104">
            <v>0.10049797002367276</v>
          </cell>
          <cell r="L104">
            <v>0.1044578668843604</v>
          </cell>
          <cell r="M104">
            <v>9.6066160888714808E-2</v>
          </cell>
          <cell r="N104">
            <v>0.10063700176502174</v>
          </cell>
          <cell r="O104">
            <v>0.10007968098252064</v>
          </cell>
          <cell r="P104">
            <v>9.7444146518805327E-2</v>
          </cell>
          <cell r="Q104">
            <v>9.627502243196509E-2</v>
          </cell>
          <cell r="R104">
            <v>9.5653180863795331E-2</v>
          </cell>
          <cell r="S104">
            <v>9.8284210195323643E-2</v>
          </cell>
          <cell r="T104">
            <v>9.7450999122222257E-2</v>
          </cell>
          <cell r="U104">
            <v>0.10040297067414125</v>
          </cell>
          <cell r="V104">
            <v>9.0594358711725081E-2</v>
          </cell>
          <cell r="W104">
            <v>9.474965804891114E-2</v>
          </cell>
          <cell r="X104">
            <v>8.6477095776545748E-2</v>
          </cell>
          <cell r="Y104">
            <v>8.8082209970906308E-2</v>
          </cell>
          <cell r="Z104">
            <v>9.7537584982768252E-2</v>
          </cell>
          <cell r="AA104">
            <v>9.438307177896231E-2</v>
          </cell>
          <cell r="AB104">
            <v>9.2437090537431599E-2</v>
          </cell>
          <cell r="AC104">
            <v>8.8532226222433522E-2</v>
          </cell>
          <cell r="AD104">
            <v>8.5209352990125914E-2</v>
          </cell>
          <cell r="AE104">
            <v>9.6140045073511468E-2</v>
          </cell>
          <cell r="AF104">
            <v>8.731702161797758E-2</v>
          </cell>
          <cell r="AG104">
            <v>9.0898603673626691E-2</v>
          </cell>
          <cell r="AH104">
            <v>9.7723075669171766E-2</v>
          </cell>
          <cell r="AI104">
            <v>-6.8244719955450756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7.339273446124088E-2</v>
          </cell>
          <cell r="E105">
            <v>5.8615762265803381E-2</v>
          </cell>
          <cell r="F105">
            <v>6.0613965459916923E-2</v>
          </cell>
          <cell r="G105">
            <v>5.9704385421854834E-2</v>
          </cell>
          <cell r="H105">
            <v>6.3571982433011778E-2</v>
          </cell>
          <cell r="I105">
            <v>6.630755896744768E-2</v>
          </cell>
          <cell r="J105">
            <v>5.9680223235224504E-2</v>
          </cell>
          <cell r="K105">
            <v>5.9619455627890935E-2</v>
          </cell>
          <cell r="L105">
            <v>6.0882264164565485E-2</v>
          </cell>
          <cell r="M105">
            <v>5.8015550326856659E-2</v>
          </cell>
          <cell r="N105">
            <v>5.8953012934671797E-2</v>
          </cell>
          <cell r="O105">
            <v>6.0183858269789892E-2</v>
          </cell>
          <cell r="P105">
            <v>6.1436481835258662E-2</v>
          </cell>
          <cell r="Q105">
            <v>5.6704099767813265E-2</v>
          </cell>
          <cell r="R105">
            <v>5.6582672065541892E-2</v>
          </cell>
          <cell r="S105">
            <v>6.1879614960088959E-2</v>
          </cell>
          <cell r="T105">
            <v>5.7720386695435701E-2</v>
          </cell>
          <cell r="U105">
            <v>5.8391984726377834E-2</v>
          </cell>
          <cell r="V105">
            <v>6.0461686157185106E-2</v>
          </cell>
          <cell r="W105">
            <v>5.9240949882821567E-2</v>
          </cell>
          <cell r="X105">
            <v>5.9789974389921861E-2</v>
          </cell>
          <cell r="Y105">
            <v>5.7855067984315077E-2</v>
          </cell>
          <cell r="Z105">
            <v>6.176125027726654E-2</v>
          </cell>
          <cell r="AA105">
            <v>6.2940636786579296E-2</v>
          </cell>
          <cell r="AB105">
            <v>6.25054450164228E-2</v>
          </cell>
          <cell r="AC105">
            <v>6.1849004049761597E-2</v>
          </cell>
          <cell r="AD105">
            <v>5.9715019548628061E-2</v>
          </cell>
          <cell r="AE105">
            <v>6.8882046970418193E-2</v>
          </cell>
          <cell r="AF105">
            <v>6.9105251561919323E-2</v>
          </cell>
          <cell r="AG105">
            <v>6.2958351894071618E-2</v>
          </cell>
          <cell r="AH105">
            <v>5.8893299255442851E-2</v>
          </cell>
          <cell r="AI105">
            <v>4.0650526386287675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1480253889090285E-2</v>
          </cell>
          <cell r="E106">
            <v>1.0743917905092392E-2</v>
          </cell>
          <cell r="F106">
            <v>1.044142491275438E-2</v>
          </cell>
          <cell r="G106">
            <v>1.0680178224260567E-2</v>
          </cell>
          <cell r="H106">
            <v>1.0709677031648226E-2</v>
          </cell>
          <cell r="I106">
            <v>1.1106089756652034E-2</v>
          </cell>
          <cell r="J106">
            <v>1.0715645385128293E-2</v>
          </cell>
          <cell r="K106">
            <v>1.02830797921129E-2</v>
          </cell>
          <cell r="L106">
            <v>1.0707328164064526E-2</v>
          </cell>
          <cell r="M106">
            <v>1.0414274241830996E-2</v>
          </cell>
          <cell r="N106">
            <v>1.0180646199123056E-2</v>
          </cell>
          <cell r="O106">
            <v>1.0141620781386713E-2</v>
          </cell>
          <cell r="P106">
            <v>1.0148398196413746E-2</v>
          </cell>
          <cell r="Q106">
            <v>9.5720172697048127E-3</v>
          </cell>
          <cell r="R106">
            <v>1.0031869022238647E-2</v>
          </cell>
          <cell r="S106">
            <v>1.0839190151658821E-2</v>
          </cell>
          <cell r="T106">
            <v>1.0763406683921121E-2</v>
          </cell>
          <cell r="U106">
            <v>1.0601401221105259E-2</v>
          </cell>
          <cell r="V106">
            <v>1.0701007436806435E-2</v>
          </cell>
          <cell r="W106">
            <v>1.4198121327205118E-2</v>
          </cell>
          <cell r="X106">
            <v>1.5649955968432275E-2</v>
          </cell>
          <cell r="Y106">
            <v>1.4602087659022754E-2</v>
          </cell>
          <cell r="Z106">
            <v>1.4327785918568012E-2</v>
          </cell>
          <cell r="AA106">
            <v>1.4432768285233068E-2</v>
          </cell>
          <cell r="AB106">
            <v>1.4030655739794624E-2</v>
          </cell>
          <cell r="AC106">
            <v>1.377191654458261E-2</v>
          </cell>
          <cell r="AD106">
            <v>1.3361785893461329E-2</v>
          </cell>
          <cell r="AE106">
            <v>1.4973060170346983E-2</v>
          </cell>
          <cell r="AF106">
            <v>1.4637155042751893E-2</v>
          </cell>
          <cell r="AG106">
            <v>1.4260254490807381E-2</v>
          </cell>
          <cell r="AH106">
            <v>1.0266171202667734E-2</v>
          </cell>
          <cell r="AI106">
            <v>3.9940832881396465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0090112776142452E-2</v>
          </cell>
          <cell r="E107">
            <v>9.6456343449458967E-3</v>
          </cell>
          <cell r="F107">
            <v>9.5360033364572643E-3</v>
          </cell>
          <cell r="G107">
            <v>9.933975795620352E-3</v>
          </cell>
          <cell r="H107">
            <v>9.7443117175247465E-3</v>
          </cell>
          <cell r="I107">
            <v>1.0041323493381266E-2</v>
          </cell>
          <cell r="J107">
            <v>9.8147467775515414E-3</v>
          </cell>
          <cell r="K107">
            <v>9.4974341587289561E-3</v>
          </cell>
          <cell r="L107">
            <v>9.8676434048503969E-3</v>
          </cell>
          <cell r="M107">
            <v>9.7859267514414545E-3</v>
          </cell>
          <cell r="N107">
            <v>9.4847805314529233E-3</v>
          </cell>
          <cell r="O107">
            <v>9.2669421320029106E-3</v>
          </cell>
          <cell r="P107">
            <v>9.2890107517114157E-3</v>
          </cell>
          <cell r="Q107">
            <v>8.9740943587430493E-3</v>
          </cell>
          <cell r="R107">
            <v>9.1322073669856101E-3</v>
          </cell>
          <cell r="S107">
            <v>9.6168548184867204E-3</v>
          </cell>
          <cell r="T107">
            <v>9.5807627570754731E-3</v>
          </cell>
          <cell r="U107">
            <v>9.5649694961337777E-3</v>
          </cell>
          <cell r="V107">
            <v>1.0197724672833754E-2</v>
          </cell>
          <cell r="W107">
            <v>1.2138091664270932E-2</v>
          </cell>
          <cell r="X107">
            <v>1.30504158749894E-2</v>
          </cell>
          <cell r="Y107">
            <v>1.2898861856685883E-2</v>
          </cell>
          <cell r="Z107">
            <v>1.2645216269776454E-2</v>
          </cell>
          <cell r="AA107">
            <v>1.2559023767526404E-2</v>
          </cell>
          <cell r="AB107">
            <v>1.2657200434858809E-2</v>
          </cell>
          <cell r="AC107">
            <v>1.2510769590981076E-2</v>
          </cell>
          <cell r="AD107">
            <v>1.2618768828277888E-2</v>
          </cell>
          <cell r="AE107">
            <v>1.3751111276419226E-2</v>
          </cell>
          <cell r="AF107">
            <v>1.3493685523796652E-2</v>
          </cell>
          <cell r="AG107">
            <v>1.2894834937894359E-2</v>
          </cell>
          <cell r="AH107">
            <v>9.3892697922260786E-3</v>
          </cell>
          <cell r="AI107">
            <v>3.505565145668279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2.0575428821361028E-2</v>
          </cell>
          <cell r="E108">
            <v>2.0120717067367847E-2</v>
          </cell>
          <cell r="F108">
            <v>2.0819776180746576E-2</v>
          </cell>
          <cell r="G108">
            <v>2.0351222494932094E-2</v>
          </cell>
          <cell r="H108">
            <v>2.0114929293784993E-2</v>
          </cell>
          <cell r="I108">
            <v>1.8511158747530305E-2</v>
          </cell>
          <cell r="J108">
            <v>1.9299230300786917E-2</v>
          </cell>
          <cell r="K108">
            <v>1.9877573889900545E-2</v>
          </cell>
          <cell r="L108">
            <v>1.67E-2</v>
          </cell>
          <cell r="M108">
            <v>1.7776799999999999E-2</v>
          </cell>
          <cell r="N108">
            <v>1.8297600000000001E-2</v>
          </cell>
          <cell r="O108">
            <v>1.79477E-2</v>
          </cell>
          <cell r="P108">
            <v>1.7562000000000001E-2</v>
          </cell>
          <cell r="Q108">
            <v>1.8926100000000001E-2</v>
          </cell>
          <cell r="R108">
            <v>1.91291E-2</v>
          </cell>
          <cell r="S108">
            <v>1.8873600000000001E-2</v>
          </cell>
          <cell r="T108">
            <v>1.9419599999999999E-2</v>
          </cell>
          <cell r="U108">
            <v>1.9420099999999999E-2</v>
          </cell>
          <cell r="V108">
            <v>1.9608E-2</v>
          </cell>
          <cell r="W108">
            <v>1.4824800000000001E-2</v>
          </cell>
          <cell r="X108">
            <v>1.162E-2</v>
          </cell>
          <cell r="Y108">
            <v>1.1039999999999999E-2</v>
          </cell>
          <cell r="Z108">
            <v>7.43E-3</v>
          </cell>
          <cell r="AA108">
            <v>6.2599999999999999E-3</v>
          </cell>
          <cell r="AB108">
            <v>5.3899999999999998E-3</v>
          </cell>
          <cell r="AC108">
            <v>4.8300000000000001E-3</v>
          </cell>
          <cell r="AD108">
            <v>5.6800000000000002E-3</v>
          </cell>
          <cell r="AE108">
            <v>2.7399999999999998E-3</v>
          </cell>
          <cell r="AF108">
            <v>2.4499999999999999E-3</v>
          </cell>
          <cell r="AG108">
            <v>5.6413393625032388E-3</v>
          </cell>
          <cell r="AH108">
            <v>1.8500591468214218E-2</v>
          </cell>
          <cell r="AI108">
            <v>-1.285925210571098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6.1880382671194271E-3</v>
          </cell>
          <cell r="E109">
            <v>6.093427752876821E-3</v>
          </cell>
          <cell r="F109">
            <v>6.4667961700371679E-3</v>
          </cell>
          <cell r="G109">
            <v>6.4437393831431305E-3</v>
          </cell>
          <cell r="H109">
            <v>6.0418614950410836E-3</v>
          </cell>
          <cell r="I109">
            <v>5.6706332185855685E-3</v>
          </cell>
          <cell r="J109">
            <v>4.6913554466444457E-3</v>
          </cell>
          <cell r="K109">
            <v>3.9351921627731722E-3</v>
          </cell>
          <cell r="L109">
            <v>1.1000000000000001E-3</v>
          </cell>
          <cell r="M109">
            <v>1.1232E-3</v>
          </cell>
          <cell r="N109">
            <v>1.1502999999999999E-3</v>
          </cell>
          <cell r="O109">
            <v>1.1739000000000001E-3</v>
          </cell>
          <cell r="P109">
            <v>1.1708999999999999E-3</v>
          </cell>
          <cell r="Q109">
            <v>1.1980000000000001E-3</v>
          </cell>
          <cell r="R109">
            <v>1.1835999999999999E-3</v>
          </cell>
          <cell r="S109">
            <v>1.2083E-3</v>
          </cell>
          <cell r="T109">
            <v>1.2232E-3</v>
          </cell>
          <cell r="U109">
            <v>1.2034000000000001E-3</v>
          </cell>
          <cell r="V109">
            <v>1.1996999999999999E-3</v>
          </cell>
          <cell r="W109">
            <v>8.3920000000000002E-4</v>
          </cell>
          <cell r="X109">
            <v>4.6999999999999999E-4</v>
          </cell>
          <cell r="Y109">
            <v>1.8000000000000001E-4</v>
          </cell>
          <cell r="Z109">
            <v>-1E-4</v>
          </cell>
          <cell r="AA109">
            <v>-3.5E-4</v>
          </cell>
          <cell r="AB109">
            <v>4.8999999999999998E-4</v>
          </cell>
          <cell r="AC109">
            <v>3.3E-4</v>
          </cell>
          <cell r="AD109">
            <v>1.6000000000000001E-4</v>
          </cell>
          <cell r="AE109">
            <v>-5.1999999999999995E-4</v>
          </cell>
          <cell r="AF109">
            <v>-6.9999999999999999E-4</v>
          </cell>
          <cell r="AG109">
            <v>-4.3389240095790066E-5</v>
          </cell>
          <cell r="AH109">
            <v>1.1821506341083618E-3</v>
          </cell>
          <cell r="AI109">
            <v>-1.2255398742041519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7213971232139143E-2</v>
          </cell>
          <cell r="E110">
            <v>1.6880779180233521E-2</v>
          </cell>
          <cell r="F110">
            <v>1.7632644466616165E-2</v>
          </cell>
          <cell r="G110">
            <v>1.731698184289732E-2</v>
          </cell>
          <cell r="H110">
            <v>1.6827409532180555E-2</v>
          </cell>
          <cell r="I110">
            <v>1.5318495703098666E-2</v>
          </cell>
          <cell r="J110">
            <v>1.5500531049674835E-2</v>
          </cell>
          <cell r="K110">
            <v>1.5557030532012663E-2</v>
          </cell>
          <cell r="L110">
            <v>1.2942574257425744E-2</v>
          </cell>
          <cell r="M110">
            <v>1.3465692631578945E-2</v>
          </cell>
          <cell r="N110">
            <v>1.3643752311643833E-2</v>
          </cell>
          <cell r="O110">
            <v>1.3357075629064177E-2</v>
          </cell>
          <cell r="P110">
            <v>1.2891663213226707E-2</v>
          </cell>
          <cell r="Q110">
            <v>1.3674806188719978E-2</v>
          </cell>
          <cell r="R110">
            <v>1.3806943538006608E-2</v>
          </cell>
          <cell r="S110">
            <v>1.3410799653319467E-2</v>
          </cell>
          <cell r="T110">
            <v>1.365182171646977E-2</v>
          </cell>
          <cell r="U110">
            <v>1.339284238700446E-2</v>
          </cell>
          <cell r="V110">
            <v>1.3204357154100427E-2</v>
          </cell>
          <cell r="W110">
            <v>9.6857427144802551E-3</v>
          </cell>
          <cell r="X110">
            <v>7.8752960454281165E-3</v>
          </cell>
          <cell r="Y110">
            <v>7.4043122948384979E-3</v>
          </cell>
          <cell r="Z110">
            <v>4.9737486099956756E-3</v>
          </cell>
          <cell r="AA110">
            <v>4.2136260827342082E-3</v>
          </cell>
          <cell r="AB110">
            <v>4.0008692293430565E-3</v>
          </cell>
          <cell r="AC110">
            <v>3.7018565044087447E-3</v>
          </cell>
          <cell r="AD110">
            <v>4.2829102509638582E-3</v>
          </cell>
          <cell r="AE110">
            <v>1.9681178144471522E-3</v>
          </cell>
          <cell r="AF110">
            <v>1.726054117474518E-3</v>
          </cell>
          <cell r="AG110">
            <v>4.0583345066531971E-3</v>
          </cell>
          <cell r="AH110">
            <v>1.3489288443235947E-2</v>
          </cell>
          <cell r="AI110">
            <v>-9.430953936582749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4984693739146276E-2</v>
          </cell>
          <cell r="E111">
            <v>3.4349162433339152E-2</v>
          </cell>
          <cell r="F111">
            <v>3.6302474483171109E-2</v>
          </cell>
          <cell r="G111">
            <v>3.6520077871177122E-2</v>
          </cell>
          <cell r="H111">
            <v>3.6791650342948866E-2</v>
          </cell>
          <cell r="I111">
            <v>3.6520294114816151E-2</v>
          </cell>
          <cell r="J111">
            <v>3.5621596745413341E-2</v>
          </cell>
          <cell r="K111">
            <v>3.7218183795541059E-2</v>
          </cell>
          <cell r="L111">
            <v>3.5000000000000003E-2</v>
          </cell>
          <cell r="M111">
            <v>3.5307199999999997E-2</v>
          </cell>
          <cell r="N111">
            <v>3.6871599999999997E-2</v>
          </cell>
          <cell r="O111">
            <v>3.6835699999999999E-2</v>
          </cell>
          <cell r="P111">
            <v>3.6462000000000001E-2</v>
          </cell>
          <cell r="Q111">
            <v>3.7593500000000002E-2</v>
          </cell>
          <cell r="R111">
            <v>3.8559000000000003E-2</v>
          </cell>
          <cell r="S111">
            <v>3.9351400000000002E-2</v>
          </cell>
          <cell r="T111">
            <v>4.0250300000000003E-2</v>
          </cell>
          <cell r="U111">
            <v>4.0814700000000002E-2</v>
          </cell>
          <cell r="V111">
            <v>4.0741800000000002E-2</v>
          </cell>
          <cell r="W111">
            <v>3.1249499999999999E-2</v>
          </cell>
          <cell r="X111">
            <v>2.3380000000000001E-2</v>
          </cell>
          <cell r="Y111">
            <v>1.7999999999999999E-2</v>
          </cell>
          <cell r="Z111">
            <v>1.125E-2</v>
          </cell>
          <cell r="AA111">
            <v>8.5299999999999994E-3</v>
          </cell>
          <cell r="AB111">
            <v>6.7400000000000003E-3</v>
          </cell>
          <cell r="AC111">
            <v>5.3600000000000002E-3</v>
          </cell>
          <cell r="AD111">
            <v>6.0699999999999999E-3</v>
          </cell>
          <cell r="AE111">
            <v>2.4199999999999998E-3</v>
          </cell>
          <cell r="AF111">
            <v>1.74E-3</v>
          </cell>
          <cell r="AG111">
            <v>7.3348310137453677E-3</v>
          </cell>
          <cell r="AH111">
            <v>3.7636719101286464E-2</v>
          </cell>
          <cell r="AI111">
            <v>-3.0301888087541098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7.4422060896949995E-3</v>
          </cell>
          <cell r="E112">
            <v>7.4303858491325562E-3</v>
          </cell>
          <cell r="F112">
            <v>7.8987665679518329E-3</v>
          </cell>
          <cell r="G112">
            <v>7.6837368559963511E-3</v>
          </cell>
          <cell r="H112">
            <v>7.5242476025271805E-3</v>
          </cell>
          <cell r="I112">
            <v>7.5476032112239931E-3</v>
          </cell>
          <cell r="J112">
            <v>5.5560496547688038E-3</v>
          </cell>
          <cell r="K112">
            <v>5.8441002367797942E-3</v>
          </cell>
          <cell r="L112">
            <v>5.1000000000000004E-3</v>
          </cell>
          <cell r="M112">
            <v>5.2354000000000003E-3</v>
          </cell>
          <cell r="N112">
            <v>5.5421999999999997E-3</v>
          </cell>
          <cell r="O112">
            <v>5.5818999999999999E-3</v>
          </cell>
          <cell r="P112">
            <v>5.4955999999999998E-3</v>
          </cell>
          <cell r="Q112">
            <v>6.1549999999999999E-3</v>
          </cell>
          <cell r="R112">
            <v>5.6481999999999999E-3</v>
          </cell>
          <cell r="S112">
            <v>5.3880999999999998E-3</v>
          </cell>
          <cell r="T112">
            <v>5.5066000000000004E-3</v>
          </cell>
          <cell r="U112">
            <v>5.5145999999999997E-3</v>
          </cell>
          <cell r="V112">
            <v>6.0981000000000004E-3</v>
          </cell>
          <cell r="W112">
            <v>2.0991E-3</v>
          </cell>
          <cell r="X112">
            <v>-5.4000000000000001E-4</v>
          </cell>
          <cell r="Y112">
            <v>-1.34E-3</v>
          </cell>
          <cell r="Z112">
            <v>-2.5600000000000002E-3</v>
          </cell>
          <cell r="AA112">
            <v>-3.5400000000000002E-3</v>
          </cell>
          <cell r="AB112">
            <v>2.1000000000000001E-4</v>
          </cell>
          <cell r="AC112">
            <v>-2.0000000000000002E-5</v>
          </cell>
          <cell r="AD112">
            <v>2.9E-4</v>
          </cell>
          <cell r="AE112">
            <v>-2.47E-3</v>
          </cell>
          <cell r="AF112">
            <v>-2.14E-3</v>
          </cell>
          <cell r="AG112">
            <v>-1.4556492476671971E-3</v>
          </cell>
          <cell r="AH112">
            <v>5.5725742198286816E-3</v>
          </cell>
          <cell r="AI112">
            <v>-7.0282234674958789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2.2396456656390687E-2</v>
          </cell>
          <cell r="E113">
            <v>2.2014617606397762E-2</v>
          </cell>
          <cell r="F113">
            <v>2.3349480152742946E-2</v>
          </cell>
          <cell r="G113">
            <v>2.2966221789495735E-2</v>
          </cell>
          <cell r="H113">
            <v>2.2738360295228872E-2</v>
          </cell>
          <cell r="I113">
            <v>2.2137654277730383E-2</v>
          </cell>
          <cell r="J113">
            <v>2.0257742837924274E-2</v>
          </cell>
          <cell r="K113">
            <v>2.0767523666649426E-2</v>
          </cell>
          <cell r="L113">
            <v>1.911925490586712E-2</v>
          </cell>
          <cell r="M113">
            <v>1.894349458941471E-2</v>
          </cell>
          <cell r="N113">
            <v>1.9417244939051472E-2</v>
          </cell>
          <cell r="O113">
            <v>1.9191613347985345E-2</v>
          </cell>
          <cell r="P113">
            <v>1.8943253609809217E-2</v>
          </cell>
          <cell r="Q113">
            <v>1.9520718180971456E-2</v>
          </cell>
          <cell r="R113">
            <v>1.9291908154333556E-2</v>
          </cell>
          <cell r="S113">
            <v>1.9094748772552021E-2</v>
          </cell>
          <cell r="T113">
            <v>1.9268490379215467E-2</v>
          </cell>
          <cell r="U113">
            <v>1.9166727403137469E-2</v>
          </cell>
          <cell r="V113">
            <v>1.9323392270204413E-2</v>
          </cell>
          <cell r="W113">
            <v>1.3021910806890299E-2</v>
          </cell>
          <cell r="X113">
            <v>8.541247685464045E-3</v>
          </cell>
          <cell r="Y113">
            <v>6.0275247515937163E-3</v>
          </cell>
          <cell r="Z113">
            <v>2.7259821360202867E-3</v>
          </cell>
          <cell r="AA113">
            <v>1.1480407745449947E-3</v>
          </cell>
          <cell r="AB113">
            <v>2.8379035957466861E-3</v>
          </cell>
          <cell r="AC113">
            <v>2.1951803069398617E-3</v>
          </cell>
          <cell r="AD113">
            <v>2.6981678719942143E-3</v>
          </cell>
          <cell r="AE113">
            <v>-4.2480019356531029E-4</v>
          </cell>
          <cell r="AF113">
            <v>-5.051539076234619E-4</v>
          </cell>
          <cell r="AG113">
            <v>2.0863294978872089E-3</v>
          </cell>
          <cell r="AH113">
            <v>1.9209029958794546E-2</v>
          </cell>
          <cell r="AI113">
            <v>-1.7122700460907338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2.0715937566929115E-2</v>
          </cell>
          <cell r="E114">
            <v>2.0335186399655644E-2</v>
          </cell>
          <cell r="F114">
            <v>2.1477729208586809E-2</v>
          </cell>
          <cell r="G114">
            <v>2.1130069404408206E-2</v>
          </cell>
          <cell r="H114">
            <v>2.0789501408724102E-2</v>
          </cell>
          <cell r="I114">
            <v>1.9867076345193128E-2</v>
          </cell>
          <cell r="J114">
            <v>1.8675326229471934E-2</v>
          </cell>
          <cell r="K114">
            <v>1.9015485510232112E-2</v>
          </cell>
          <cell r="L114">
            <v>1.6997750310640245E-2</v>
          </cell>
          <cell r="M114">
            <v>1.7107359854944621E-2</v>
          </cell>
          <cell r="N114">
            <v>1.744515868399675E-2</v>
          </cell>
          <cell r="O114">
            <v>1.7200032580582898E-2</v>
          </cell>
          <cell r="P114">
            <v>1.6855068395758406E-2</v>
          </cell>
          <cell r="Q114">
            <v>1.7526578763424363E-2</v>
          </cell>
          <cell r="R114">
            <v>1.7397123589033312E-2</v>
          </cell>
          <cell r="S114">
            <v>1.71334215328093E-2</v>
          </cell>
          <cell r="T114">
            <v>1.7339385773357332E-2</v>
          </cell>
          <cell r="U114">
            <v>1.7146527209442045E-2</v>
          </cell>
          <cell r="V114">
            <v>1.7093534232942326E-2</v>
          </cell>
          <cell r="W114">
            <v>1.1771911661658823E-2</v>
          </cell>
          <cell r="X114">
            <v>8.2939055856583541E-3</v>
          </cell>
          <cell r="Y114">
            <v>6.5354064130407298E-3</v>
          </cell>
          <cell r="Z114">
            <v>3.5540645563246253E-3</v>
          </cell>
          <cell r="AA114">
            <v>2.2682047092221313E-3</v>
          </cell>
          <cell r="AB114">
            <v>3.2652940191177011E-3</v>
          </cell>
          <cell r="AC114">
            <v>2.7349539145912604E-3</v>
          </cell>
          <cell r="AD114">
            <v>3.2695882358041491E-3</v>
          </cell>
          <cell r="AE114">
            <v>4.2736258328285879E-4</v>
          </cell>
          <cell r="AF114">
            <v>2.9619352233355178E-4</v>
          </cell>
          <cell r="AG114">
            <v>2.8022034191167379E-3</v>
          </cell>
          <cell r="AH114">
            <v>1.7250880876878739E-2</v>
          </cell>
          <cell r="AI114">
            <v>-1.4448677457762002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2.1123050954627436</v>
          </cell>
          <cell r="E117">
            <v>6.7452662114676922</v>
          </cell>
          <cell r="F117">
            <v>6.5976854811369261</v>
          </cell>
          <cell r="G117">
            <v>2.3017623307926014</v>
          </cell>
          <cell r="H117">
            <v>5.4795567523134334</v>
          </cell>
          <cell r="I117">
            <v>14.959310915427476</v>
          </cell>
          <cell r="J117">
            <v>10.03556950266843</v>
          </cell>
          <cell r="K117">
            <v>7.7243844572708369</v>
          </cell>
          <cell r="L117">
            <v>11.935682382308322</v>
          </cell>
          <cell r="M117">
            <v>7.7921761210153306</v>
          </cell>
          <cell r="N117">
            <v>11.367654039577815</v>
          </cell>
          <cell r="O117">
            <v>11.511431193552653</v>
          </cell>
          <cell r="P117">
            <v>7.4168395479591993</v>
          </cell>
          <cell r="Q117">
            <v>8.6305763930385524</v>
          </cell>
          <cell r="R117">
            <v>9.0125906899865882</v>
          </cell>
          <cell r="S117">
            <v>10.452133891540861</v>
          </cell>
          <cell r="T117">
            <v>14.376079311620771</v>
          </cell>
          <cell r="U117">
            <v>14.46469567294114</v>
          </cell>
          <cell r="V117">
            <v>8.5375579267373354</v>
          </cell>
          <cell r="W117">
            <v>9.4389396827644489</v>
          </cell>
          <cell r="X117">
            <v>12.697384201756492</v>
          </cell>
          <cell r="Y117">
            <v>3.4924373666809601</v>
          </cell>
          <cell r="Z117">
            <v>6.0409895879242725</v>
          </cell>
          <cell r="AA117">
            <v>4.0604834009503676</v>
          </cell>
          <cell r="AB117">
            <v>0.50954757589044419</v>
          </cell>
          <cell r="AC117">
            <v>6.0165729181382517</v>
          </cell>
          <cell r="AD117">
            <v>4.559073397469966</v>
          </cell>
          <cell r="AE117">
            <v>3.7097230930779261</v>
          </cell>
          <cell r="AF117">
            <v>5.8637753589040855</v>
          </cell>
          <cell r="AG117">
            <v>34.254769529036309</v>
          </cell>
          <cell r="AH117">
            <v>80.511144908291726</v>
          </cell>
          <cell r="AI117">
            <v>-0.57453381680194615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2.4631560099999996</v>
          </cell>
          <cell r="E118">
            <v>-2.5535582099999998</v>
          </cell>
          <cell r="F118">
            <v>-2.9361810099999999</v>
          </cell>
          <cell r="G118">
            <v>-3.2834248500000003</v>
          </cell>
          <cell r="H118">
            <v>-3.37961651</v>
          </cell>
          <cell r="I118">
            <v>-3.0244393599999997</v>
          </cell>
          <cell r="J118">
            <v>-1.5187457500000001</v>
          </cell>
          <cell r="K118">
            <v>-1.6160000000000001</v>
          </cell>
          <cell r="L118">
            <v>-2.798999999999999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6.2400445103496303</v>
          </cell>
          <cell r="E119">
            <v>6.490615567393565</v>
          </cell>
          <cell r="F119">
            <v>6.3176662945162478</v>
          </cell>
          <cell r="G119">
            <v>6.7193213048425777</v>
          </cell>
          <cell r="H119">
            <v>6.7193213048425777</v>
          </cell>
          <cell r="I119">
            <v>6.5025690046863653</v>
          </cell>
          <cell r="J119">
            <v>7.407734583553288</v>
          </cell>
          <cell r="K119">
            <v>7.1687754034386657</v>
          </cell>
          <cell r="L119">
            <v>7.407734583553288</v>
          </cell>
          <cell r="M119">
            <v>7.8481814766753111</v>
          </cell>
          <cell r="N119">
            <v>7.3418471878575486</v>
          </cell>
          <cell r="O119">
            <v>7.8481814766753111</v>
          </cell>
          <cell r="P119">
            <v>7.7620103266963545</v>
          </cell>
          <cell r="Q119">
            <v>8.020744004252899</v>
          </cell>
          <cell r="R119">
            <v>7.7620103266963545</v>
          </cell>
          <cell r="S119">
            <v>8.4791892229356254</v>
          </cell>
          <cell r="T119">
            <v>8.4791892229356254</v>
          </cell>
          <cell r="U119">
            <v>8.2056669899377006</v>
          </cell>
          <cell r="V119">
            <v>8.9876316759977453</v>
          </cell>
          <cell r="W119">
            <v>8.6977080735462042</v>
          </cell>
          <cell r="X119">
            <v>8.9876316759977453</v>
          </cell>
          <cell r="Y119">
            <v>5.4155779238271</v>
          </cell>
          <cell r="Z119">
            <v>4.8914897376502831</v>
          </cell>
          <cell r="AA119">
            <v>5.4155779238271</v>
          </cell>
          <cell r="AB119">
            <v>5.2743755400000003</v>
          </cell>
          <cell r="AC119">
            <v>5.4501880700000003</v>
          </cell>
          <cell r="AD119">
            <v>4.9692144799999998</v>
          </cell>
          <cell r="AE119">
            <v>5.4798536100000002</v>
          </cell>
          <cell r="AF119">
            <v>5.4798536100000002</v>
          </cell>
          <cell r="AG119">
            <v>42.376130895304485</v>
          </cell>
          <cell r="AH119">
            <v>63.54135324472503</v>
          </cell>
          <cell r="AI119">
            <v>-0.33309366685824565</v>
          </cell>
        </row>
        <row r="120">
          <cell r="A120" t="str">
            <v>Allocation of cost for sub. debtSpecification of margins</v>
          </cell>
          <cell r="B120" t="str">
            <v>Allocation of cost for sub. debt</v>
          </cell>
          <cell r="C120" t="str">
            <v>Specification of margins</v>
          </cell>
          <cell r="D120">
            <v>-0.50905743999999997</v>
          </cell>
          <cell r="E120">
            <v>-0.60726049000000004</v>
          </cell>
          <cell r="F120">
            <v>-0.48097522999999998</v>
          </cell>
          <cell r="G120">
            <v>-0.51108162999999995</v>
          </cell>
          <cell r="H120">
            <v>-0.49284693000000002</v>
          </cell>
          <cell r="I120">
            <v>-0.7754650500000001</v>
          </cell>
          <cell r="J120">
            <v>-0.45069999999999999</v>
          </cell>
          <cell r="K120">
            <v>-0.58199999999999996</v>
          </cell>
          <cell r="L120">
            <v>-0.60099999999999998</v>
          </cell>
          <cell r="M120">
            <v>-0.57899999999999996</v>
          </cell>
          <cell r="N120">
            <v>-0.65790727999999998</v>
          </cell>
          <cell r="O120">
            <v>-0.56200000000000006</v>
          </cell>
          <cell r="P120">
            <v>-0.48430000000000001</v>
          </cell>
          <cell r="Q120">
            <v>-0.33939999999999998</v>
          </cell>
          <cell r="R120">
            <v>-0.7712</v>
          </cell>
          <cell r="S120">
            <v>-0.21534006999999999</v>
          </cell>
          <cell r="T120">
            <v>-0.41379078000000002</v>
          </cell>
          <cell r="U120">
            <v>-0.51578588999999997</v>
          </cell>
          <cell r="V120">
            <v>0</v>
          </cell>
          <cell r="W120">
            <v>-1.36584321</v>
          </cell>
          <cell r="X120">
            <v>-1.4696679699999999</v>
          </cell>
          <cell r="Y120">
            <v>-0.41355639999999999</v>
          </cell>
          <cell r="Z120">
            <v>-0.40507588999999999</v>
          </cell>
          <cell r="AA120">
            <v>-0.53051700000000002</v>
          </cell>
          <cell r="AB120">
            <v>0.34931707000000001</v>
          </cell>
          <cell r="AC120">
            <v>-0.19931879</v>
          </cell>
          <cell r="AD120">
            <v>0.19601695</v>
          </cell>
          <cell r="AE120">
            <v>-0.28876343999999998</v>
          </cell>
          <cell r="AF120">
            <v>-0.29120135000000003</v>
          </cell>
          <cell r="AG120">
            <v>-1.5830988500000003</v>
          </cell>
          <cell r="AH120">
            <v>-4.02293813</v>
          </cell>
          <cell r="AI120">
            <v>-0.60648192966368086</v>
          </cell>
        </row>
        <row r="121">
          <cell r="A121" t="str">
            <v>Payment to state guarantee fundsSpecification of margins</v>
          </cell>
          <cell r="B121" t="str">
            <v>Payment to state guarantee funds</v>
          </cell>
          <cell r="C121" t="str">
            <v>Specification of margins</v>
          </cell>
          <cell r="D121">
            <v>-1.2563632500000002</v>
          </cell>
          <cell r="E121">
            <v>-1.2563630000000001</v>
          </cell>
          <cell r="F121">
            <v>-1.256364</v>
          </cell>
          <cell r="G121">
            <v>-1.2563627500000001</v>
          </cell>
          <cell r="H121">
            <v>-1.2563627500000001</v>
          </cell>
          <cell r="I121">
            <v>-1.2563628</v>
          </cell>
          <cell r="J121">
            <v>-1.2563628</v>
          </cell>
          <cell r="K121">
            <v>-1.256</v>
          </cell>
          <cell r="L121">
            <v>-1.256</v>
          </cell>
          <cell r="M121">
            <v>-1.202</v>
          </cell>
          <cell r="N121">
            <v>-1.202</v>
          </cell>
          <cell r="O121">
            <v>-0.76200000000000001</v>
          </cell>
          <cell r="P121">
            <v>-1.056</v>
          </cell>
          <cell r="Q121">
            <v>-1.056</v>
          </cell>
          <cell r="R121">
            <v>-1.056</v>
          </cell>
          <cell r="S121">
            <v>-1.056</v>
          </cell>
          <cell r="T121">
            <v>-1.056</v>
          </cell>
          <cell r="U121">
            <v>-1.056</v>
          </cell>
          <cell r="V121">
            <v>-1.056</v>
          </cell>
          <cell r="W121">
            <v>-1.056</v>
          </cell>
          <cell r="X121">
            <v>-1.056</v>
          </cell>
          <cell r="Y121">
            <v>-2.68</v>
          </cell>
          <cell r="Z121">
            <v>-2.6802158399999998</v>
          </cell>
          <cell r="AA121">
            <v>0.318</v>
          </cell>
          <cell r="AB121">
            <v>-1.681</v>
          </cell>
          <cell r="AC121">
            <v>-1.681</v>
          </cell>
          <cell r="AD121">
            <v>-1.68075</v>
          </cell>
          <cell r="AE121">
            <v>-1.68075</v>
          </cell>
          <cell r="AF121">
            <v>-1.68075</v>
          </cell>
          <cell r="AG121">
            <v>-13.44646584</v>
          </cell>
          <cell r="AH121">
            <v>-8.4459999999999997</v>
          </cell>
          <cell r="AI121">
            <v>0.59205136632725552</v>
          </cell>
        </row>
        <row r="122">
          <cell r="A122" t="str">
            <v>FloatSpecification of margins</v>
          </cell>
          <cell r="B122" t="str">
            <v>Float</v>
          </cell>
          <cell r="C122" t="str">
            <v>Specification of margins</v>
          </cell>
          <cell r="D122">
            <v>1.1461604499999998</v>
          </cell>
          <cell r="E122">
            <v>1.19001303</v>
          </cell>
          <cell r="F122">
            <v>1.3294918899999997</v>
          </cell>
          <cell r="G122">
            <v>1.1714692</v>
          </cell>
          <cell r="H122">
            <v>1.10761558</v>
          </cell>
          <cell r="I122">
            <v>1.05811056</v>
          </cell>
          <cell r="J122">
            <v>1.1599999999999999</v>
          </cell>
          <cell r="K122">
            <v>1.038</v>
          </cell>
          <cell r="L122">
            <v>1.2649999999999999</v>
          </cell>
          <cell r="M122">
            <v>0.98099999999999998</v>
          </cell>
          <cell r="N122">
            <v>0.91500000000000004</v>
          </cell>
          <cell r="O122">
            <v>0.996</v>
          </cell>
          <cell r="P122">
            <v>2.2959999999999998</v>
          </cell>
          <cell r="Q122">
            <v>2.2989999999999999</v>
          </cell>
          <cell r="R122">
            <v>2.2509999999999999</v>
          </cell>
          <cell r="S122">
            <v>2.347</v>
          </cell>
          <cell r="T122">
            <v>2.274</v>
          </cell>
          <cell r="U122">
            <v>2.4780000000000002</v>
          </cell>
          <cell r="V122">
            <v>2.2040000000000002</v>
          </cell>
          <cell r="W122">
            <v>1.621</v>
          </cell>
          <cell r="X122">
            <v>1.9650000000000001</v>
          </cell>
          <cell r="Y122">
            <v>1.0489999999999999</v>
          </cell>
          <cell r="Z122">
            <v>0.55700000000000005</v>
          </cell>
          <cell r="AA122">
            <v>0.51700000000000002</v>
          </cell>
          <cell r="AB122">
            <v>0.41499999999999998</v>
          </cell>
          <cell r="AC122">
            <v>0.36299999999999999</v>
          </cell>
          <cell r="AD122">
            <v>0.37103433000000002</v>
          </cell>
          <cell r="AE122">
            <v>0.14242155000000001</v>
          </cell>
          <cell r="AF122">
            <v>0.11354357</v>
          </cell>
          <cell r="AG122">
            <v>3.5279994499999998</v>
          </cell>
          <cell r="AH122">
            <v>14.358999999999998</v>
          </cell>
          <cell r="AI122">
            <v>-0.75430047705271952</v>
          </cell>
        </row>
        <row r="123">
          <cell r="A123" t="str">
            <v>OtherSpecification of margins</v>
          </cell>
          <cell r="B123" t="str">
            <v>Other</v>
          </cell>
          <cell r="C123" t="str">
            <v>Specification of margin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 t="e">
            <v>#DIV/0!</v>
          </cell>
        </row>
        <row r="124">
          <cell r="A124" t="str">
            <v>Other items in GL without interestSpecification of margins</v>
          </cell>
          <cell r="B124" t="str">
            <v>Other items in GL without interest</v>
          </cell>
          <cell r="C124" t="str">
            <v>Specification of margins</v>
          </cell>
          <cell r="D124">
            <v>-0.33611441884568138</v>
          </cell>
          <cell r="E124">
            <v>-0.2769306588508702</v>
          </cell>
          <cell r="F124">
            <v>-0.26988649803381698</v>
          </cell>
          <cell r="G124">
            <v>-0.21330230434531858</v>
          </cell>
          <cell r="H124">
            <v>-0.13701890274564027</v>
          </cell>
          <cell r="I124">
            <v>-0.13030007296906826</v>
          </cell>
          <cell r="J124">
            <v>-0.19800000000000001</v>
          </cell>
          <cell r="K124">
            <v>0.58199999999999896</v>
          </cell>
          <cell r="L124">
            <v>0.14000000000000001</v>
          </cell>
          <cell r="M124">
            <v>-0.27700000000000002</v>
          </cell>
          <cell r="N124">
            <v>-0.32900000000000001</v>
          </cell>
          <cell r="O124">
            <v>-0.32100000000000001</v>
          </cell>
          <cell r="P124">
            <v>-0.27400000000000002</v>
          </cell>
          <cell r="Q124">
            <v>-0.40600000000000003</v>
          </cell>
          <cell r="R124">
            <v>-0.27800000000000002</v>
          </cell>
          <cell r="S124">
            <v>-0.23857057000000001</v>
          </cell>
          <cell r="T124">
            <v>-0.44367102000000003</v>
          </cell>
          <cell r="U124">
            <v>-0.33933186999999998</v>
          </cell>
          <cell r="V124">
            <v>-0.44370035000000002</v>
          </cell>
          <cell r="W124">
            <v>-0.24009984000000001</v>
          </cell>
          <cell r="X124">
            <v>-0.14769710999999999</v>
          </cell>
          <cell r="Y124">
            <v>-0.51667401999999996</v>
          </cell>
          <cell r="Z124">
            <v>-0.10419680000000001</v>
          </cell>
          <cell r="AA124">
            <v>-8.0257220000000004E-2</v>
          </cell>
          <cell r="AB124">
            <v>-0.12170496</v>
          </cell>
          <cell r="AC124">
            <v>-5.3122469999999998E-2</v>
          </cell>
          <cell r="AD124">
            <v>-7.6234750000000004E-2</v>
          </cell>
          <cell r="AE124">
            <v>-6.1166829999999998E-2</v>
          </cell>
          <cell r="AF124">
            <v>-2.1166480000000001E-2</v>
          </cell>
          <cell r="AG124">
            <v>-1.03452353</v>
          </cell>
          <cell r="AH124">
            <v>-2.5672415900000001</v>
          </cell>
          <cell r="AI124">
            <v>-0.59702914831634524</v>
          </cell>
        </row>
        <row r="125">
          <cell r="A125" t="str">
            <v>MatchSpecification of margins</v>
          </cell>
          <cell r="B125" t="str">
            <v>Match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Net interest from operating profitSpecification of margins</v>
          </cell>
          <cell r="B126" t="str">
            <v>Net interest from operating profit</v>
          </cell>
          <cell r="C126" t="str">
            <v>Specification of margins</v>
          </cell>
          <cell r="D126">
            <v>0.8144325</v>
          </cell>
          <cell r="E126">
            <v>0.80310427000000006</v>
          </cell>
          <cell r="F126">
            <v>1.0824450699999999</v>
          </cell>
          <cell r="G126">
            <v>1.4833271100000003</v>
          </cell>
          <cell r="H126">
            <v>1.6190225</v>
          </cell>
          <cell r="I126">
            <v>1.7700174199999998</v>
          </cell>
          <cell r="J126">
            <v>2.036</v>
          </cell>
          <cell r="K126">
            <v>2.2029999999999998</v>
          </cell>
          <cell r="L126">
            <v>1.923</v>
          </cell>
          <cell r="M126">
            <v>4.0000000000000001E-3</v>
          </cell>
          <cell r="N126">
            <v>0.28699999999999998</v>
          </cell>
          <cell r="O126">
            <v>0.52</v>
          </cell>
          <cell r="P126">
            <v>0.62350000000000005</v>
          </cell>
          <cell r="Q126">
            <v>0.74639999999999995</v>
          </cell>
          <cell r="R126">
            <v>0.98070000000000002</v>
          </cell>
          <cell r="S126">
            <v>1.2791350800000001</v>
          </cell>
          <cell r="T126">
            <v>1.59702988</v>
          </cell>
          <cell r="U126">
            <v>1.77817574</v>
          </cell>
          <cell r="V126">
            <v>1.92191874</v>
          </cell>
          <cell r="W126">
            <v>1.66621598</v>
          </cell>
          <cell r="X126">
            <v>1.0705578499999999</v>
          </cell>
          <cell r="Y126">
            <v>-2.6354240000000001E-2</v>
          </cell>
          <cell r="Z126">
            <v>4.2220580000000001E-2</v>
          </cell>
          <cell r="AA126">
            <v>4.0376450000000001E-2</v>
          </cell>
          <cell r="AB126">
            <v>2.58793E-3</v>
          </cell>
          <cell r="AC126">
            <v>2.5539650000000001E-2</v>
          </cell>
          <cell r="AD126">
            <v>4.7298529999999998E-2</v>
          </cell>
          <cell r="AE126">
            <v>2.4173750000000001E-2</v>
          </cell>
          <cell r="AF126">
            <v>2.8684419999999999E-2</v>
          </cell>
          <cell r="AG126">
            <v>0.18452706999999999</v>
          </cell>
          <cell r="AH126">
            <v>6.0377649599999996</v>
          </cell>
          <cell r="AI126">
            <v>-0.96943785138664962</v>
          </cell>
        </row>
        <row r="127">
          <cell r="A127" t="str">
            <v>OtherSpecification of margins</v>
          </cell>
          <cell r="B127" t="str">
            <v>Other</v>
          </cell>
          <cell r="C127" t="str">
            <v>Specification of margins</v>
          </cell>
          <cell r="D127">
            <v>-1.5236412460412188</v>
          </cell>
          <cell r="E127">
            <v>2.9556457029249881</v>
          </cell>
          <cell r="F127">
            <v>2.811488964654496</v>
          </cell>
          <cell r="G127">
            <v>-1.8081837497046547</v>
          </cell>
          <cell r="H127">
            <v>1.2994424602164873</v>
          </cell>
          <cell r="I127">
            <v>10.815181213710179</v>
          </cell>
          <cell r="J127">
            <v>2.8556434691151518</v>
          </cell>
          <cell r="K127">
            <v>0.18660905383217552</v>
          </cell>
          <cell r="L127">
            <v>5.8559477987550315</v>
          </cell>
          <cell r="M127">
            <v>1.0169946443400293</v>
          </cell>
          <cell r="N127">
            <v>5.0127141317202701</v>
          </cell>
          <cell r="O127">
            <v>3.7922497168773361</v>
          </cell>
          <cell r="P127">
            <v>-1.4503707787371529</v>
          </cell>
          <cell r="Q127">
            <v>-0.63416761121433907</v>
          </cell>
          <cell r="R127">
            <v>0.12408036329024041</v>
          </cell>
          <cell r="S127">
            <v>-2.9048276813947562</v>
          </cell>
          <cell r="T127">
            <v>3.939322008685151</v>
          </cell>
          <cell r="U127">
            <v>3.9139707030034478</v>
          </cell>
          <cell r="V127">
            <v>-3.076292139260409</v>
          </cell>
          <cell r="W127">
            <v>0.11595867921824454</v>
          </cell>
          <cell r="X127">
            <v>3.3475597557587253</v>
          </cell>
          <cell r="Y127">
            <v>-1.63299999714614</v>
          </cell>
          <cell r="Z127">
            <v>0.26464514027398245</v>
          </cell>
          <cell r="AA127">
            <v>0.53421420712326695</v>
          </cell>
          <cell r="AB127">
            <v>-1.0185867241095601</v>
          </cell>
          <cell r="AC127">
            <v>1.3683323881382401</v>
          </cell>
          <cell r="AD127">
            <v>0.77982225616433021</v>
          </cell>
          <cell r="AE127">
            <v>1.332841714383558</v>
          </cell>
          <cell r="AF127">
            <v>0.22397500890407199</v>
          </cell>
          <cell r="AG127">
            <v>1.8544108237317736</v>
          </cell>
          <cell r="AH127">
            <v>8.8592310135668111</v>
          </cell>
          <cell r="AI127">
            <v>-0.79068038513817118</v>
          </cell>
        </row>
        <row r="128">
          <cell r="A128" t="str">
            <v>TotalSpecification of margins</v>
          </cell>
          <cell r="B128" t="str">
            <v>Total</v>
          </cell>
          <cell r="C128" t="str">
            <v>Specification of margins</v>
          </cell>
          <cell r="D128">
            <v>2.1123050954627303</v>
          </cell>
          <cell r="E128">
            <v>6.7452662114676833</v>
          </cell>
          <cell r="F128">
            <v>6.5976854811369261</v>
          </cell>
          <cell r="G128">
            <v>2.3017623307926049</v>
          </cell>
          <cell r="H128">
            <v>5.4795567523134245</v>
          </cell>
          <cell r="I128">
            <v>14.959310915427476</v>
          </cell>
          <cell r="J128">
            <v>10.035569502668441</v>
          </cell>
          <cell r="K128">
            <v>7.7243844572708413</v>
          </cell>
          <cell r="L128">
            <v>11.935682382308318</v>
          </cell>
          <cell r="M128">
            <v>7.7921761210153395</v>
          </cell>
          <cell r="N128">
            <v>11.367654039577818</v>
          </cell>
          <cell r="O128">
            <v>11.511431193552648</v>
          </cell>
          <cell r="P128">
            <v>7.4168395479592029</v>
          </cell>
          <cell r="Q128">
            <v>8.6305763930385577</v>
          </cell>
          <cell r="R128">
            <v>9.0125906899865935</v>
          </cell>
          <cell r="S128">
            <v>10.452133891540868</v>
          </cell>
          <cell r="T128">
            <v>14.376079311620776</v>
          </cell>
          <cell r="U128">
            <v>14.464695672941149</v>
          </cell>
          <cell r="V128">
            <v>8.5375579267373354</v>
          </cell>
          <cell r="W128">
            <v>9.4389396827644489</v>
          </cell>
          <cell r="X128">
            <v>12.697384201756472</v>
          </cell>
          <cell r="Y128">
            <v>3.4924373666809592</v>
          </cell>
          <cell r="Z128">
            <v>6.0409895879242672</v>
          </cell>
          <cell r="AA128">
            <v>4.0604834009503694</v>
          </cell>
          <cell r="AB128">
            <v>0.50954757589043909</v>
          </cell>
          <cell r="AC128">
            <v>6.0165729181382401</v>
          </cell>
          <cell r="AD128">
            <v>4.5590733974699678</v>
          </cell>
          <cell r="AE128">
            <v>3.7097230930779226</v>
          </cell>
          <cell r="AF128">
            <v>5.8637753589040731</v>
          </cell>
          <cell r="AG128">
            <v>34.25476952903626</v>
          </cell>
          <cell r="AH128">
            <v>80.52271740829184</v>
          </cell>
          <cell r="AI128">
            <v>-0.57459496361322659</v>
          </cell>
        </row>
        <row r="129">
          <cell r="A129" t="str">
            <v>Specification of margins</v>
          </cell>
          <cell r="C129" t="str">
            <v>Specification of margins</v>
          </cell>
        </row>
        <row r="130">
          <cell r="A130" t="str">
            <v>RestSpecification of margins</v>
          </cell>
          <cell r="B130" t="str">
            <v>Rest</v>
          </cell>
          <cell r="C130" t="str">
            <v>Specification of margins</v>
          </cell>
          <cell r="D130">
            <v>0</v>
          </cell>
          <cell r="E130">
            <v>-1.1546319456101628E-14</v>
          </cell>
          <cell r="F130">
            <v>0</v>
          </cell>
          <cell r="G130">
            <v>-3.5527136788005009E-15</v>
          </cell>
          <cell r="H130">
            <v>8.8817841970012523E-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-8.8817841970012523E-15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1.9539925233402755E-14</v>
          </cell>
          <cell r="Y130">
            <v>0</v>
          </cell>
          <cell r="Z130">
            <v>0</v>
          </cell>
          <cell r="AA130">
            <v>0</v>
          </cell>
          <cell r="AB130">
            <v>5.1070259132757201E-15</v>
          </cell>
          <cell r="AC130">
            <v>1.1546319456101628E-14</v>
          </cell>
          <cell r="AD130">
            <v>0</v>
          </cell>
          <cell r="AE130">
            <v>3.5527136788005009E-15</v>
          </cell>
          <cell r="AF130">
            <v>1.2434497875801753E-14</v>
          </cell>
          <cell r="AG130">
            <v>0</v>
          </cell>
          <cell r="AH130">
            <v>-1.157250000011345E-2</v>
          </cell>
          <cell r="AI130">
            <v>-1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 t="str">
            <v/>
          </cell>
        </row>
        <row r="140">
          <cell r="A140" t="str">
            <v/>
          </cell>
        </row>
      </sheetData>
      <sheetData sheetId="9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( based on total margins )Specification of net interest income ( based on total margins )</v>
          </cell>
          <cell r="B5" t="str">
            <v>Specification of net interest income ( based on total margins )</v>
          </cell>
          <cell r="C5" t="str">
            <v>Specification of net interest income ( based on total margins )</v>
          </cell>
        </row>
        <row r="6">
          <cell r="A6" t="str">
            <v>Corporate mortgage lendingSpecification of net interest income ( based on total margins )</v>
          </cell>
          <cell r="B6" t="str">
            <v>Corporate mortgage lending</v>
          </cell>
          <cell r="C6" t="str">
            <v>Specification of net interest income ( based on total margins )</v>
          </cell>
          <cell r="D6">
            <v>1.1957225458064518</v>
          </cell>
          <cell r="E6">
            <v>1.002530637419355</v>
          </cell>
          <cell r="F6">
            <v>1.2347809032258064</v>
          </cell>
          <cell r="G6">
            <v>1.188557019354838</v>
          </cell>
          <cell r="H6">
            <v>1.5685989135483873</v>
          </cell>
          <cell r="I6">
            <v>1.2391089006451614</v>
          </cell>
          <cell r="J6">
            <v>1.2308464425806454</v>
          </cell>
          <cell r="K6">
            <v>1.0604710774193549</v>
          </cell>
          <cell r="L6">
            <v>1.2995177419354838</v>
          </cell>
          <cell r="M6">
            <v>1.3910740800000001</v>
          </cell>
          <cell r="N6">
            <v>1.6458303548387097</v>
          </cell>
          <cell r="O6">
            <v>1.3103424877419356</v>
          </cell>
          <cell r="P6">
            <v>1.32993963483871</v>
          </cell>
          <cell r="Q6">
            <v>1.369446362580645</v>
          </cell>
          <cell r="R6">
            <v>1.4889599174193546</v>
          </cell>
          <cell r="S6">
            <v>1.4155548903225807</v>
          </cell>
          <cell r="T6">
            <v>2.1015538103225802</v>
          </cell>
          <cell r="U6">
            <v>1.6306400606451612</v>
          </cell>
          <cell r="V6">
            <v>2.1108440864516127</v>
          </cell>
          <cell r="W6">
            <v>2.5271128696774197</v>
          </cell>
          <cell r="X6">
            <v>2.90208191483871</v>
          </cell>
          <cell r="Y6">
            <v>2.8119616232258067</v>
          </cell>
          <cell r="Z6">
            <v>2.9106919083870961</v>
          </cell>
          <cell r="AA6">
            <v>2.867740905806452</v>
          </cell>
          <cell r="AB6">
            <v>2.7554079419354842</v>
          </cell>
          <cell r="AC6">
            <v>2.8148790619354842</v>
          </cell>
          <cell r="AD6">
            <v>2.8326457445161286</v>
          </cell>
          <cell r="AE6">
            <v>2.8262643238709679</v>
          </cell>
          <cell r="AF6">
            <v>2.8701105767741941</v>
          </cell>
          <cell r="AG6">
            <v>22.689702086451614</v>
          </cell>
          <cell r="AH6">
            <v>12.052701538064516</v>
          </cell>
          <cell r="AI6">
            <v>0.88254077434785971</v>
          </cell>
        </row>
        <row r="7">
          <cell r="A7" t="str">
            <v>Corporate Finance Company lendingSpecification of net interest income ( based on total margins )</v>
          </cell>
          <cell r="B7" t="str">
            <v>Corporate Finance Company lending</v>
          </cell>
          <cell r="C7" t="str">
            <v>Specification of net interest income ( based on total margins )</v>
          </cell>
          <cell r="D7">
            <v>1.6043576025806454</v>
          </cell>
          <cell r="E7">
            <v>1.7089660683870975</v>
          </cell>
          <cell r="F7">
            <v>1.7454653096774193</v>
          </cell>
          <cell r="G7">
            <v>1.6430796154838707</v>
          </cell>
          <cell r="H7">
            <v>1.522423904516129</v>
          </cell>
          <cell r="I7">
            <v>1.7773167561290326</v>
          </cell>
          <cell r="J7">
            <v>1.7699104038709683</v>
          </cell>
          <cell r="K7">
            <v>1.9254316503225803</v>
          </cell>
          <cell r="L7">
            <v>2.1126539999999996</v>
          </cell>
          <cell r="M7">
            <v>1.7755292722580649</v>
          </cell>
          <cell r="N7">
            <v>2.0814156077419352</v>
          </cell>
          <cell r="O7">
            <v>1.8672117948387099</v>
          </cell>
          <cell r="P7">
            <v>2.8026776696774194</v>
          </cell>
          <cell r="Q7">
            <v>1.7205862761290329</v>
          </cell>
          <cell r="R7">
            <v>2.5736205987096779</v>
          </cell>
          <cell r="S7">
            <v>2.1486217264516125</v>
          </cell>
          <cell r="T7">
            <v>2.4728291264516127</v>
          </cell>
          <cell r="U7">
            <v>2.5421354090322579</v>
          </cell>
          <cell r="V7">
            <v>2.1392028012903235</v>
          </cell>
          <cell r="W7">
            <v>2.7648199032258067</v>
          </cell>
          <cell r="X7">
            <v>4.013768641290322</v>
          </cell>
          <cell r="Y7">
            <v>3.889600698064517</v>
          </cell>
          <cell r="Z7">
            <v>2.7859812580645156</v>
          </cell>
          <cell r="AA7">
            <v>3.9666969251612918</v>
          </cell>
          <cell r="AB7">
            <v>3.2985162658064522</v>
          </cell>
          <cell r="AC7">
            <v>3.470871384516129</v>
          </cell>
          <cell r="AD7">
            <v>3.6836696464516128</v>
          </cell>
          <cell r="AE7">
            <v>3.1672972735483871</v>
          </cell>
          <cell r="AF7">
            <v>2.9267683367741939</v>
          </cell>
          <cell r="AG7">
            <v>27.189401788387098</v>
          </cell>
          <cell r="AH7">
            <v>17.442492072258066</v>
          </cell>
          <cell r="AI7">
            <v>0.55880258828560958</v>
          </cell>
        </row>
        <row r="8">
          <cell r="A8" t="str">
            <v>Corporate other lending (banklending)Specification of net interest income ( based on total margins )</v>
          </cell>
          <cell r="B8" t="str">
            <v>Corporate other lending (banklending)</v>
          </cell>
          <cell r="C8" t="str">
            <v>Specification of net interest income ( based on total margins )</v>
          </cell>
          <cell r="D8">
            <v>12.322622169032259</v>
          </cell>
          <cell r="E8">
            <v>12.633960927741935</v>
          </cell>
          <cell r="F8">
            <v>19.143796603870964</v>
          </cell>
          <cell r="G8">
            <v>15.434406790967744</v>
          </cell>
          <cell r="H8">
            <v>13.061910544516129</v>
          </cell>
          <cell r="I8">
            <v>13.298924899354841</v>
          </cell>
          <cell r="J8">
            <v>12.380594305806445</v>
          </cell>
          <cell r="K8">
            <v>14.242498464516126</v>
          </cell>
          <cell r="L8">
            <v>15.106882331612905</v>
          </cell>
          <cell r="M8">
            <v>14.84961004774193</v>
          </cell>
          <cell r="N8">
            <v>15.281503348387099</v>
          </cell>
          <cell r="O8">
            <v>18.00545335354839</v>
          </cell>
          <cell r="P8">
            <v>16.228661592258067</v>
          </cell>
          <cell r="Q8">
            <v>17.226670241290318</v>
          </cell>
          <cell r="R8">
            <v>22.826207612903222</v>
          </cell>
          <cell r="S8">
            <v>20.207298624516127</v>
          </cell>
          <cell r="T8">
            <v>20.271935770322575</v>
          </cell>
          <cell r="U8">
            <v>22.370422358709682</v>
          </cell>
          <cell r="V8">
            <v>19.685378543225806</v>
          </cell>
          <cell r="W8">
            <v>24.004863825806453</v>
          </cell>
          <cell r="X8">
            <v>29.356927972903243</v>
          </cell>
          <cell r="Y8">
            <v>36.653822112258055</v>
          </cell>
          <cell r="Z8">
            <v>30.306507966451612</v>
          </cell>
          <cell r="AA8">
            <v>27.889942117419356</v>
          </cell>
          <cell r="AB8">
            <v>29.437035660645172</v>
          </cell>
          <cell r="AC8">
            <v>32.535796014193551</v>
          </cell>
          <cell r="AD8">
            <v>30.900096516129022</v>
          </cell>
          <cell r="AE8">
            <v>33.065093849032259</v>
          </cell>
          <cell r="AF8">
            <v>30.935041512258064</v>
          </cell>
          <cell r="AG8">
            <v>251.72333574838709</v>
          </cell>
          <cell r="AH8">
            <v>144.8973405909677</v>
          </cell>
          <cell r="AI8">
            <v>0.73725297318588934</v>
          </cell>
        </row>
        <row r="9">
          <cell r="A9" t="str">
            <v>Total lending CorporateSpecification of net interest income ( based on total margins )</v>
          </cell>
          <cell r="B9" t="str">
            <v>Total lending Corporate</v>
          </cell>
          <cell r="C9" t="str">
            <v>Specification of net interest income ( based on total margins )</v>
          </cell>
          <cell r="D9">
            <v>15.122702317419355</v>
          </cell>
          <cell r="E9">
            <v>15.345457633548387</v>
          </cell>
          <cell r="F9">
            <v>22.124042816774185</v>
          </cell>
          <cell r="G9">
            <v>18.266043425806451</v>
          </cell>
          <cell r="H9">
            <v>16.152933362580644</v>
          </cell>
          <cell r="I9">
            <v>16.315350556129033</v>
          </cell>
          <cell r="J9">
            <v>15.381351152258059</v>
          </cell>
          <cell r="K9">
            <v>17.228401192258062</v>
          </cell>
          <cell r="L9">
            <v>18.519054073548389</v>
          </cell>
          <cell r="M9">
            <v>18.016213399999994</v>
          </cell>
          <cell r="N9">
            <v>19.008749310967747</v>
          </cell>
          <cell r="O9">
            <v>21.183007636129034</v>
          </cell>
          <cell r="P9">
            <v>20.361278896774198</v>
          </cell>
          <cell r="Q9">
            <v>20.316702879999994</v>
          </cell>
          <cell r="R9">
            <v>26.888788129032257</v>
          </cell>
          <cell r="S9">
            <v>23.771475241290318</v>
          </cell>
          <cell r="T9">
            <v>24.846318707096767</v>
          </cell>
          <cell r="U9">
            <v>26.5431978283871</v>
          </cell>
          <cell r="V9">
            <v>23.93542543096774</v>
          </cell>
          <cell r="W9">
            <v>29.29679659870968</v>
          </cell>
          <cell r="X9">
            <v>36.272778529032273</v>
          </cell>
          <cell r="Y9">
            <v>43.35538443354838</v>
          </cell>
          <cell r="Z9">
            <v>36.003181132903222</v>
          </cell>
          <cell r="AA9">
            <v>34.724379948387103</v>
          </cell>
          <cell r="AB9">
            <v>35.490959868387108</v>
          </cell>
          <cell r="AC9">
            <v>38.821546460645159</v>
          </cell>
          <cell r="AD9">
            <v>37.416411907096766</v>
          </cell>
          <cell r="AE9">
            <v>39.05865544645161</v>
          </cell>
          <cell r="AF9">
            <v>36.73192042580645</v>
          </cell>
          <cell r="AG9">
            <v>301.60243962322579</v>
          </cell>
          <cell r="AH9">
            <v>174.39253420129029</v>
          </cell>
          <cell r="AI9">
            <v>0.72944582177528972</v>
          </cell>
        </row>
        <row r="10">
          <cell r="A10" t="str">
            <v>Housing loans in mortgage institutionsSpecification of net interest income ( based on total margins )</v>
          </cell>
          <cell r="B10" t="str">
            <v>Housing loans in mortgage institutions</v>
          </cell>
          <cell r="C10" t="str">
            <v>Specification of net interest income ( based on total margins )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.0703984905814934</v>
          </cell>
          <cell r="Y10">
            <v>2.6422397306418315</v>
          </cell>
          <cell r="Z10">
            <v>1.8572631183489161</v>
          </cell>
          <cell r="AA10">
            <v>1.7753292628403374</v>
          </cell>
          <cell r="AB10">
            <v>2.161311974783108</v>
          </cell>
          <cell r="AC10">
            <v>3.006450168411777</v>
          </cell>
          <cell r="AD10">
            <v>3.9799434347493512</v>
          </cell>
          <cell r="AE10">
            <v>3.5794818367301042</v>
          </cell>
          <cell r="AF10">
            <v>4.5814532674515265</v>
          </cell>
          <cell r="AG10">
            <v>23.583472793956954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 ( based on total margins )</v>
          </cell>
          <cell r="B11" t="str">
            <v xml:space="preserve">Housing loans in bank balance </v>
          </cell>
          <cell r="C11" t="str">
            <v>Specification of net interest income ( based on total margins )</v>
          </cell>
          <cell r="D11">
            <v>6.6102700580645166</v>
          </cell>
          <cell r="E11">
            <v>8.7237321819354836</v>
          </cell>
          <cell r="F11">
            <v>10.271193099354843</v>
          </cell>
          <cell r="G11">
            <v>5.7162888180645188</v>
          </cell>
          <cell r="H11">
            <v>4.4713830296774182</v>
          </cell>
          <cell r="I11">
            <v>6.7287530980645123</v>
          </cell>
          <cell r="J11">
            <v>2.2661833870967754</v>
          </cell>
          <cell r="K11">
            <v>7.918639334193549</v>
          </cell>
          <cell r="L11">
            <v>6.5421868425806418</v>
          </cell>
          <cell r="M11">
            <v>6.4206463432258083</v>
          </cell>
          <cell r="N11">
            <v>17.052029230967744</v>
          </cell>
          <cell r="O11">
            <v>6.7200345212903247</v>
          </cell>
          <cell r="P11">
            <v>8.6572638012903216</v>
          </cell>
          <cell r="Q11">
            <v>3.6398748838709669</v>
          </cell>
          <cell r="R11">
            <v>11.525901949677422</v>
          </cell>
          <cell r="S11">
            <v>10.060937953548382</v>
          </cell>
          <cell r="T11">
            <v>11.177192211612903</v>
          </cell>
          <cell r="U11">
            <v>13.651139283246613</v>
          </cell>
          <cell r="V11">
            <v>-1.5856330941935499</v>
          </cell>
          <cell r="W11">
            <v>22.457452948595225</v>
          </cell>
          <cell r="X11">
            <v>30.381992674579788</v>
          </cell>
          <cell r="Y11">
            <v>37.159203963551711</v>
          </cell>
          <cell r="Z11">
            <v>26.335999613263994</v>
          </cell>
          <cell r="AA11">
            <v>25.5470765049016</v>
          </cell>
          <cell r="AB11">
            <v>24.217599338765272</v>
          </cell>
          <cell r="AC11">
            <v>23.479864250943066</v>
          </cell>
          <cell r="AD11">
            <v>24.544642126540975</v>
          </cell>
          <cell r="AE11">
            <v>22.350654805850539</v>
          </cell>
          <cell r="AF11">
            <v>19.575020899000087</v>
          </cell>
          <cell r="AG11">
            <v>203.21006150281724</v>
          </cell>
          <cell r="AH11">
            <v>75.25388089548386</v>
          </cell>
          <cell r="AI11">
            <v>1.7003266686676926</v>
          </cell>
        </row>
        <row r="12">
          <cell r="A12" t="str">
            <v>Total Housing loansSpecification of net interest income ( based on total margins )</v>
          </cell>
          <cell r="B12" t="str">
            <v>Total Housing loans</v>
          </cell>
          <cell r="C12" t="str">
            <v>Specification of net interest income ( based on total margins )</v>
          </cell>
          <cell r="D12">
            <v>6.6102700580645166</v>
          </cell>
          <cell r="E12">
            <v>8.7237321819354836</v>
          </cell>
          <cell r="F12">
            <v>10.271193099354843</v>
          </cell>
          <cell r="G12">
            <v>5.7162888180645188</v>
          </cell>
          <cell r="H12">
            <v>4.4713830296774182</v>
          </cell>
          <cell r="I12">
            <v>6.7287530980645123</v>
          </cell>
          <cell r="J12">
            <v>2.2661833870967754</v>
          </cell>
          <cell r="K12">
            <v>7.918639334193549</v>
          </cell>
          <cell r="L12">
            <v>6.5421868425806418</v>
          </cell>
          <cell r="M12">
            <v>6.4206463432258083</v>
          </cell>
          <cell r="N12">
            <v>17.052029230967744</v>
          </cell>
          <cell r="O12">
            <v>6.7200345212903247</v>
          </cell>
          <cell r="P12">
            <v>8.6572638012903216</v>
          </cell>
          <cell r="Q12">
            <v>3.6398748838709669</v>
          </cell>
          <cell r="R12">
            <v>11.525901949677422</v>
          </cell>
          <cell r="S12">
            <v>10.060937953548382</v>
          </cell>
          <cell r="T12">
            <v>11.177192211612903</v>
          </cell>
          <cell r="U12">
            <v>13.651139283246613</v>
          </cell>
          <cell r="V12">
            <v>-1.5856330941935499</v>
          </cell>
          <cell r="W12">
            <v>22.457452948595225</v>
          </cell>
          <cell r="X12">
            <v>31.452391165161281</v>
          </cell>
          <cell r="Y12">
            <v>39.801443694193537</v>
          </cell>
          <cell r="Z12">
            <v>28.193262731612908</v>
          </cell>
          <cell r="AA12">
            <v>27.322405767741934</v>
          </cell>
          <cell r="AB12">
            <v>26.378911313548382</v>
          </cell>
          <cell r="AC12">
            <v>26.486314419354844</v>
          </cell>
          <cell r="AD12">
            <v>28.524585561290326</v>
          </cell>
          <cell r="AE12">
            <v>25.930136642580642</v>
          </cell>
          <cell r="AF12">
            <v>24.156474166451616</v>
          </cell>
          <cell r="AG12">
            <v>226.79353429677417</v>
          </cell>
          <cell r="AH12">
            <v>75.25388089548386</v>
          </cell>
          <cell r="AI12">
            <v>2.0137121381388385</v>
          </cell>
        </row>
        <row r="13">
          <cell r="A13" t="str">
            <v>HomeFlex Products, netSpecification of net interest income ( based on total margins )</v>
          </cell>
          <cell r="B13" t="str">
            <v>HomeFlex Products, net</v>
          </cell>
          <cell r="C13" t="str">
            <v>Specification of net interest income ( based on total margins 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 t="e">
            <v>#DIV/0!</v>
          </cell>
        </row>
        <row r="14">
          <cell r="A14" t="str">
            <v>Housing loans in bank balance based on mortgageSpecification of net interest income ( based on total margins )</v>
          </cell>
          <cell r="B14" t="str">
            <v>Housing loans in bank balance based on mortgage</v>
          </cell>
          <cell r="C14" t="str">
            <v>Specification of net interest income ( based on total margins 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 ( based on total margins )</v>
          </cell>
          <cell r="B15" t="str">
            <v>Investment Loans</v>
          </cell>
          <cell r="C15" t="str">
            <v>Specification of net interest income ( based on total margins )</v>
          </cell>
          <cell r="D15">
            <v>-6.9370233548387145E-2</v>
          </cell>
          <cell r="E15">
            <v>2.2127436129032264E-2</v>
          </cell>
          <cell r="F15">
            <v>6.5711140645161287E-2</v>
          </cell>
          <cell r="G15">
            <v>0.16432222580645159</v>
          </cell>
          <cell r="H15">
            <v>5.6017032258064486E-3</v>
          </cell>
          <cell r="I15">
            <v>2.5903080000000009E-2</v>
          </cell>
          <cell r="J15">
            <v>1.8666580645161355E-3</v>
          </cell>
          <cell r="K15">
            <v>2.8952603870967725E-2</v>
          </cell>
          <cell r="L15">
            <v>7.3936961290322553E-2</v>
          </cell>
          <cell r="M15">
            <v>5.3568696774193542E-2</v>
          </cell>
          <cell r="N15">
            <v>5.028178322580646E-2</v>
          </cell>
          <cell r="O15">
            <v>2.6893598709677422E-2</v>
          </cell>
          <cell r="P15">
            <v>3.1659380645161279E-2</v>
          </cell>
          <cell r="Q15">
            <v>1.6925241290322576E-2</v>
          </cell>
          <cell r="R15">
            <v>3.6744358709677426E-2</v>
          </cell>
          <cell r="S15">
            <v>2.0475771612903218E-2</v>
          </cell>
          <cell r="T15">
            <v>1.4889736774193545E-2</v>
          </cell>
          <cell r="U15">
            <v>1.3576113215400625E-2</v>
          </cell>
          <cell r="V15">
            <v>4.1151535483870986E-3</v>
          </cell>
          <cell r="W15">
            <v>2.6659258688865765E-2</v>
          </cell>
          <cell r="X15">
            <v>3.5139095483870973E-2</v>
          </cell>
          <cell r="Y15">
            <v>5.8070739354838689E-2</v>
          </cell>
          <cell r="Z15">
            <v>4.4790704516129029E-2</v>
          </cell>
          <cell r="AA15">
            <v>4.6877779354838695E-2</v>
          </cell>
          <cell r="AB15">
            <v>4.105854064516129E-2</v>
          </cell>
          <cell r="AC15">
            <v>5.0456087741935475E-2</v>
          </cell>
          <cell r="AD15">
            <v>2.0324611612903224E-2</v>
          </cell>
          <cell r="AE15">
            <v>3.4197144516129034E-2</v>
          </cell>
          <cell r="AF15">
            <v>2.7657300645161288E-2</v>
          </cell>
          <cell r="AG15">
            <v>0.32343290838709676</v>
          </cell>
          <cell r="AH15">
            <v>0.25143856774193546</v>
          </cell>
          <cell r="AI15">
            <v>0.2863297436495616</v>
          </cell>
        </row>
        <row r="16">
          <cell r="A16" t="str">
            <v>Other collateralised lending (Car - boat)Specification of net interest income ( based on total margins )</v>
          </cell>
          <cell r="B16" t="str">
            <v>Other collateralised lending (Car - boat)</v>
          </cell>
          <cell r="C16" t="str">
            <v>Specification of net interest income ( based on total margins )</v>
          </cell>
          <cell r="D16">
            <v>1.7012361445161288</v>
          </cell>
          <cell r="E16">
            <v>1.8273882309677423</v>
          </cell>
          <cell r="F16">
            <v>1.9190319690322555</v>
          </cell>
          <cell r="G16">
            <v>1.9025932361290303</v>
          </cell>
          <cell r="H16">
            <v>1.982341882580646</v>
          </cell>
          <cell r="I16">
            <v>1.9853527587096782</v>
          </cell>
          <cell r="J16">
            <v>1.7655923987096762</v>
          </cell>
          <cell r="K16">
            <v>2.0904202270967738</v>
          </cell>
          <cell r="L16">
            <v>1.9214883690322595</v>
          </cell>
          <cell r="M16">
            <v>1.82162828129032</v>
          </cell>
          <cell r="N16">
            <v>2.1435711729032261</v>
          </cell>
          <cell r="O16">
            <v>1.9156223961290315</v>
          </cell>
          <cell r="P16">
            <v>1.9290085070967755</v>
          </cell>
          <cell r="Q16">
            <v>2.0674311974193538</v>
          </cell>
          <cell r="R16">
            <v>2.2816971083870947</v>
          </cell>
          <cell r="S16">
            <v>2.3833930090322606</v>
          </cell>
          <cell r="T16">
            <v>2.2818017948387084</v>
          </cell>
          <cell r="U16">
            <v>2.4098330909469308</v>
          </cell>
          <cell r="V16">
            <v>2.0131375212903206</v>
          </cell>
          <cell r="W16">
            <v>2.7828680266389147</v>
          </cell>
          <cell r="X16">
            <v>3.5531535277419368</v>
          </cell>
          <cell r="Y16">
            <v>3.2560168116129065</v>
          </cell>
          <cell r="Z16">
            <v>3.5947368593548394</v>
          </cell>
          <cell r="AA16">
            <v>3.4186900929032218</v>
          </cell>
          <cell r="AB16">
            <v>3.2676198322580623</v>
          </cell>
          <cell r="AC16">
            <v>3.3267295961290313</v>
          </cell>
          <cell r="AD16">
            <v>3.5318881109677411</v>
          </cell>
          <cell r="AE16">
            <v>3.4886773419354808</v>
          </cell>
          <cell r="AF16">
            <v>3.1542691780645202</v>
          </cell>
          <cell r="AG16">
            <v>27.038627823225806</v>
          </cell>
          <cell r="AH16">
            <v>16.824153467096771</v>
          </cell>
          <cell r="AI16">
            <v>0.60713154906162881</v>
          </cell>
        </row>
        <row r="17">
          <cell r="A17" t="str">
            <v>Collateralised lendingSpecification of net interest income ( based on total margins )</v>
          </cell>
          <cell r="B17" t="str">
            <v>Collateralised lending</v>
          </cell>
          <cell r="C17" t="str">
            <v>Specification of net interest income ( based on total margins )</v>
          </cell>
          <cell r="D17">
            <v>1.6318659109677416</v>
          </cell>
          <cell r="E17">
            <v>1.8495156670967745</v>
          </cell>
          <cell r="F17">
            <v>1.9847431096774169</v>
          </cell>
          <cell r="G17">
            <v>2.0669154619354817</v>
          </cell>
          <cell r="H17">
            <v>1.9879435858064525</v>
          </cell>
          <cell r="I17">
            <v>2.0112558387096779</v>
          </cell>
          <cell r="J17">
            <v>1.7674590567741923</v>
          </cell>
          <cell r="K17">
            <v>2.119372830967742</v>
          </cell>
          <cell r="L17">
            <v>1.995425330322582</v>
          </cell>
          <cell r="M17">
            <v>1.8751969780645135</v>
          </cell>
          <cell r="N17">
            <v>2.1938529561290325</v>
          </cell>
          <cell r="O17">
            <v>1.942515994838709</v>
          </cell>
          <cell r="P17">
            <v>1.9606678877419368</v>
          </cell>
          <cell r="Q17">
            <v>2.0843564387096762</v>
          </cell>
          <cell r="R17">
            <v>2.3184414670967723</v>
          </cell>
          <cell r="S17">
            <v>2.4038687806451637</v>
          </cell>
          <cell r="T17">
            <v>2.2966915316129017</v>
          </cell>
          <cell r="U17">
            <v>2.423409204162331</v>
          </cell>
          <cell r="V17">
            <v>2.0172526748387076</v>
          </cell>
          <cell r="W17">
            <v>2.8095272853277806</v>
          </cell>
          <cell r="X17">
            <v>3.5882926232258079</v>
          </cell>
          <cell r="Y17">
            <v>3.314087550967745</v>
          </cell>
          <cell r="Z17">
            <v>3.6395275638709688</v>
          </cell>
          <cell r="AA17">
            <v>3.4655678722580605</v>
          </cell>
          <cell r="AB17">
            <v>3.3086783729032239</v>
          </cell>
          <cell r="AC17">
            <v>3.3771856838709668</v>
          </cell>
          <cell r="AD17">
            <v>3.5522127225806446</v>
          </cell>
          <cell r="AE17">
            <v>3.5228744864516099</v>
          </cell>
          <cell r="AF17">
            <v>3.1819264787096815</v>
          </cell>
          <cell r="AG17">
            <v>27.362060731612903</v>
          </cell>
          <cell r="AH17">
            <v>17.075592034838706</v>
          </cell>
          <cell r="AI17">
            <v>0.60240773355249355</v>
          </cell>
        </row>
        <row r="18">
          <cell r="A18" t="str">
            <v>Bank balance (excl. Credit Cards)Specification of net interest income ( based on total margins )</v>
          </cell>
          <cell r="B18" t="str">
            <v>Bank balance (excl. Credit Cards)</v>
          </cell>
          <cell r="C18" t="str">
            <v>Specification of net interest income ( based on total margins )</v>
          </cell>
          <cell r="D18">
            <v>0.4458547470967742</v>
          </cell>
          <cell r="E18">
            <v>0.43185216129032239</v>
          </cell>
          <cell r="F18">
            <v>0.48862477548387095</v>
          </cell>
          <cell r="G18">
            <v>0.38963741161290322</v>
          </cell>
          <cell r="H18">
            <v>0.44884696129032264</v>
          </cell>
          <cell r="I18">
            <v>0.47700384129032247</v>
          </cell>
          <cell r="J18">
            <v>0.43866954967741933</v>
          </cell>
          <cell r="K18">
            <v>0.41616815354838721</v>
          </cell>
          <cell r="L18">
            <v>0.45845352</v>
          </cell>
          <cell r="M18">
            <v>0.41463166322580625</v>
          </cell>
          <cell r="N18">
            <v>0.429323277419355</v>
          </cell>
          <cell r="O18">
            <v>0.48369280516129021</v>
          </cell>
          <cell r="P18">
            <v>0.44410754193548396</v>
          </cell>
          <cell r="Q18">
            <v>0.44368110193548405</v>
          </cell>
          <cell r="R18">
            <v>0.48290484903225811</v>
          </cell>
          <cell r="S18">
            <v>0.42715894193548409</v>
          </cell>
          <cell r="T18">
            <v>0.45628362322580662</v>
          </cell>
          <cell r="U18">
            <v>0.4800068616024975</v>
          </cell>
          <cell r="V18">
            <v>0.36025366709677414</v>
          </cell>
          <cell r="W18">
            <v>0.4375715787721125</v>
          </cell>
          <cell r="X18">
            <v>0.56900074451612914</v>
          </cell>
          <cell r="Y18">
            <v>0.62978973032258068</v>
          </cell>
          <cell r="Z18">
            <v>0.57932432387096755</v>
          </cell>
          <cell r="AA18">
            <v>0.68515531354838732</v>
          </cell>
          <cell r="AB18">
            <v>0.65329322709677429</v>
          </cell>
          <cell r="AC18">
            <v>0.70141172516129047</v>
          </cell>
          <cell r="AD18">
            <v>0.69940763741935497</v>
          </cell>
          <cell r="AE18">
            <v>0.53999024129032225</v>
          </cell>
          <cell r="AF18">
            <v>0.68281519354838738</v>
          </cell>
          <cell r="AG18">
            <v>5.1711873922580649</v>
          </cell>
          <cell r="AH18">
            <v>3.5817838038709677</v>
          </cell>
          <cell r="AI18">
            <v>0.44374637762038266</v>
          </cell>
        </row>
        <row r="19">
          <cell r="A19" t="str">
            <v>Nordea Finance (lending through the bank)Specification of net interest income ( based on total margins )</v>
          </cell>
          <cell r="B19" t="str">
            <v>Nordea Finance (lending through the bank)</v>
          </cell>
          <cell r="C19" t="str">
            <v>Specification of net interest income ( based on total margins )</v>
          </cell>
          <cell r="D19">
            <v>0.67202455225806434</v>
          </cell>
          <cell r="E19">
            <v>0.70736447096774191</v>
          </cell>
          <cell r="F19">
            <v>0.68298610322580644</v>
          </cell>
          <cell r="G19">
            <v>0.68342207096774199</v>
          </cell>
          <cell r="H19">
            <v>0.7073255406451614</v>
          </cell>
          <cell r="I19">
            <v>0.71138757419354814</v>
          </cell>
          <cell r="J19">
            <v>0.67822028516129051</v>
          </cell>
          <cell r="K19">
            <v>0.74649017290322583</v>
          </cell>
          <cell r="L19">
            <v>0.69747419354838702</v>
          </cell>
          <cell r="M19">
            <v>0.67869168258064538</v>
          </cell>
          <cell r="N19">
            <v>0.6941530103225807</v>
          </cell>
          <cell r="O19">
            <v>0.68569189548387077</v>
          </cell>
          <cell r="P19">
            <v>0.69267211741935486</v>
          </cell>
          <cell r="Q19">
            <v>0.68591873032258088</v>
          </cell>
          <cell r="R19">
            <v>0.68458509161290337</v>
          </cell>
          <cell r="S19">
            <v>0.66262579612903227</v>
          </cell>
          <cell r="T19">
            <v>0.6447881096774194</v>
          </cell>
          <cell r="U19">
            <v>0.65659752174817909</v>
          </cell>
          <cell r="V19">
            <v>0.58877595225806434</v>
          </cell>
          <cell r="W19">
            <v>0.67447830343392279</v>
          </cell>
          <cell r="X19">
            <v>0.81805091741935454</v>
          </cell>
          <cell r="Y19">
            <v>0.8179230374193549</v>
          </cell>
          <cell r="Z19">
            <v>0.93084313548387088</v>
          </cell>
          <cell r="AA19">
            <v>0.95483754838709711</v>
          </cell>
          <cell r="AB19">
            <v>1.0003628787096777</v>
          </cell>
          <cell r="AC19">
            <v>0.99105465419354843</v>
          </cell>
          <cell r="AD19">
            <v>1.0055180116129032</v>
          </cell>
          <cell r="AE19">
            <v>1.0397375058064513</v>
          </cell>
          <cell r="AF19">
            <v>1.0070178038709678</v>
          </cell>
          <cell r="AG19">
            <v>7.7472945754838705</v>
          </cell>
          <cell r="AH19">
            <v>5.4291264335483875</v>
          </cell>
          <cell r="AI19">
            <v>0.42698731928782258</v>
          </cell>
        </row>
        <row r="20">
          <cell r="A20" t="str">
            <v>Credit Cards (both bank and Nordea Finance)Specification of net interest income ( based on total margins )</v>
          </cell>
          <cell r="B20" t="str">
            <v>Credit Cards (both bank and Nordea Finance)</v>
          </cell>
          <cell r="C20" t="str">
            <v>Specification of net interest income ( based on total margins )</v>
          </cell>
          <cell r="D20">
            <v>0.74354165548387108</v>
          </cell>
          <cell r="E20">
            <v>0.7150003251612902</v>
          </cell>
          <cell r="F20">
            <v>0.76551481677419375</v>
          </cell>
          <cell r="G20">
            <v>0.72336300774193552</v>
          </cell>
          <cell r="H20">
            <v>0.76117755354838712</v>
          </cell>
          <cell r="I20">
            <v>0.72153523096774186</v>
          </cell>
          <cell r="J20">
            <v>0.70715502064516111</v>
          </cell>
          <cell r="K20">
            <v>0.76716330064516136</v>
          </cell>
          <cell r="L20">
            <v>0.72701423870967741</v>
          </cell>
          <cell r="M20">
            <v>0.77986851741935481</v>
          </cell>
          <cell r="N20">
            <v>0.78375365161290322</v>
          </cell>
          <cell r="O20">
            <v>0.80311931870967712</v>
          </cell>
          <cell r="P20">
            <v>0.80513213548387086</v>
          </cell>
          <cell r="Q20">
            <v>0.82330885935483844</v>
          </cell>
          <cell r="R20">
            <v>0.83082547225806469</v>
          </cell>
          <cell r="S20">
            <v>0.79121655225806475</v>
          </cell>
          <cell r="T20">
            <v>0.85172518322580648</v>
          </cell>
          <cell r="U20">
            <v>0.81490914380853252</v>
          </cell>
          <cell r="V20">
            <v>0.80661166322580613</v>
          </cell>
          <cell r="W20">
            <v>0.87975425182101941</v>
          </cell>
          <cell r="X20">
            <v>1.0877847935483869</v>
          </cell>
          <cell r="Y20">
            <v>1.3016068206451616</v>
          </cell>
          <cell r="Z20">
            <v>1.3197377870967739</v>
          </cell>
          <cell r="AA20">
            <v>1.3304302000000001</v>
          </cell>
          <cell r="AB20">
            <v>1.5293125483870975</v>
          </cell>
          <cell r="AC20">
            <v>1.3822502103225807</v>
          </cell>
          <cell r="AD20">
            <v>1.5371842541935481</v>
          </cell>
          <cell r="AE20">
            <v>1.5916425083870969</v>
          </cell>
          <cell r="AF20">
            <v>1.4815838696774188</v>
          </cell>
          <cell r="AG20">
            <v>11.473748198709679</v>
          </cell>
          <cell r="AH20">
            <v>6.4689496903225807</v>
          </cell>
          <cell r="AI20">
            <v>0.77366477526856892</v>
          </cell>
        </row>
        <row r="21">
          <cell r="A21" t="str">
            <v>Non-collateralised lending - Bank channelSpecification of net interest income ( based on total margins )</v>
          </cell>
          <cell r="B21" t="str">
            <v>Non-collateralised lending - Bank channel</v>
          </cell>
          <cell r="C21" t="str">
            <v>Specification of net interest income ( based on total margins )</v>
          </cell>
          <cell r="D21">
            <v>1.8614209548387095</v>
          </cell>
          <cell r="E21">
            <v>1.8542169574193543</v>
          </cell>
          <cell r="F21">
            <v>1.9371256954838714</v>
          </cell>
          <cell r="G21">
            <v>1.7964224903225809</v>
          </cell>
          <cell r="H21">
            <v>1.9173500554838712</v>
          </cell>
          <cell r="I21">
            <v>1.9099266464516123</v>
          </cell>
          <cell r="J21">
            <v>1.8240448554838709</v>
          </cell>
          <cell r="K21">
            <v>1.9298216270967743</v>
          </cell>
          <cell r="L21">
            <v>1.8829419522580644</v>
          </cell>
          <cell r="M21">
            <v>1.8731918632258064</v>
          </cell>
          <cell r="N21">
            <v>1.9072299393548391</v>
          </cell>
          <cell r="O21">
            <v>1.9725040193548382</v>
          </cell>
          <cell r="P21">
            <v>1.9419117948387097</v>
          </cell>
          <cell r="Q21">
            <v>1.9529086916129033</v>
          </cell>
          <cell r="R21">
            <v>1.9983154129032261</v>
          </cell>
          <cell r="S21">
            <v>1.881001290322581</v>
          </cell>
          <cell r="T21">
            <v>1.9527969161290324</v>
          </cell>
          <cell r="U21">
            <v>1.951513527159209</v>
          </cell>
          <cell r="V21">
            <v>1.7556412825806447</v>
          </cell>
          <cell r="W21">
            <v>1.9918041340270547</v>
          </cell>
          <cell r="X21">
            <v>2.4748364554838704</v>
          </cell>
          <cell r="Y21">
            <v>2.7493195883870971</v>
          </cell>
          <cell r="Z21">
            <v>2.8299052464516126</v>
          </cell>
          <cell r="AA21">
            <v>2.9704230619354841</v>
          </cell>
          <cell r="AB21">
            <v>3.1829686541935494</v>
          </cell>
          <cell r="AC21">
            <v>3.0747165896774198</v>
          </cell>
          <cell r="AD21">
            <v>3.2421099032258063</v>
          </cell>
          <cell r="AE21">
            <v>3.1713702554838705</v>
          </cell>
          <cell r="AF21">
            <v>3.1714168670967742</v>
          </cell>
          <cell r="AG21">
            <v>24.392230166451615</v>
          </cell>
          <cell r="AH21">
            <v>15.479859927741938</v>
          </cell>
          <cell r="AI21">
            <v>0.57573972118039274</v>
          </cell>
        </row>
        <row r="22">
          <cell r="A22" t="str">
            <v>Nordea Finance (PoS channel)Specification of net interest income ( based on total margins )</v>
          </cell>
          <cell r="B22" t="str">
            <v>Nordea Finance (PoS channel)</v>
          </cell>
          <cell r="C22" t="str">
            <v>Specification of net interest income ( based on total margins )</v>
          </cell>
          <cell r="D22">
            <v>3.597613548387097E-2</v>
          </cell>
          <cell r="E22">
            <v>3.7810158709677417E-2</v>
          </cell>
          <cell r="F22">
            <v>3.669096129032258E-2</v>
          </cell>
          <cell r="G22">
            <v>3.8603994838709695E-2</v>
          </cell>
          <cell r="H22">
            <v>4.0899322580645145E-2</v>
          </cell>
          <cell r="I22">
            <v>4.4548076129032249E-2</v>
          </cell>
          <cell r="J22">
            <v>3.7963721290322577E-2</v>
          </cell>
          <cell r="K22">
            <v>4.4289580645161288E-2</v>
          </cell>
          <cell r="L22">
            <v>3.8882899354838726E-2</v>
          </cell>
          <cell r="M22">
            <v>4.3659002580645159E-2</v>
          </cell>
          <cell r="N22">
            <v>4.9171095483870962E-2</v>
          </cell>
          <cell r="O22">
            <v>4.1178821935483882E-2</v>
          </cell>
          <cell r="P22">
            <v>3.9342680000000012E-2</v>
          </cell>
          <cell r="Q22">
            <v>4.4997556129032251E-2</v>
          </cell>
          <cell r="R22">
            <v>4.5545276129032253E-2</v>
          </cell>
          <cell r="S22">
            <v>5.1653116129032249E-2</v>
          </cell>
          <cell r="T22">
            <v>5.4643916129032244E-2</v>
          </cell>
          <cell r="U22">
            <v>5.3562936524453729E-2</v>
          </cell>
          <cell r="V22">
            <v>6.6429495483871018E-2</v>
          </cell>
          <cell r="W22">
            <v>9.1354329240374621E-2</v>
          </cell>
          <cell r="X22">
            <v>0.10693425161290321</v>
          </cell>
          <cell r="Y22">
            <v>0.10687502709677421</v>
          </cell>
          <cell r="Z22">
            <v>0.14093468903225809</v>
          </cell>
          <cell r="AA22">
            <v>0.1332974038709677</v>
          </cell>
          <cell r="AB22">
            <v>0.15560904387096774</v>
          </cell>
          <cell r="AC22">
            <v>0.15758189935483874</v>
          </cell>
          <cell r="AD22">
            <v>0.17658726322580634</v>
          </cell>
          <cell r="AE22">
            <v>0.17536748903225807</v>
          </cell>
          <cell r="AF22">
            <v>0.17270864</v>
          </cell>
          <cell r="AG22">
            <v>1.218961455483871</v>
          </cell>
          <cell r="AH22">
            <v>0.37019146451612894</v>
          </cell>
          <cell r="AI22">
            <v>2.2927864965151348</v>
          </cell>
        </row>
        <row r="23">
          <cell r="A23" t="str">
            <v>Non-collateralised lendingSpecification of net interest income ( based on total margins )</v>
          </cell>
          <cell r="B23" t="str">
            <v>Non-collateralised lending</v>
          </cell>
          <cell r="C23" t="str">
            <v>Specification of net interest income ( based on total margins )</v>
          </cell>
          <cell r="D23">
            <v>1.8973970903225805</v>
          </cell>
          <cell r="E23">
            <v>1.8920271161290316</v>
          </cell>
          <cell r="F23">
            <v>1.9738166567741942</v>
          </cell>
          <cell r="G23">
            <v>1.8350264851612905</v>
          </cell>
          <cell r="H23">
            <v>1.9582493780645163</v>
          </cell>
          <cell r="I23">
            <v>1.9544747225806445</v>
          </cell>
          <cell r="J23">
            <v>1.8620085767741934</v>
          </cell>
          <cell r="K23">
            <v>1.9741112077419356</v>
          </cell>
          <cell r="L23">
            <v>1.9218248516129031</v>
          </cell>
          <cell r="M23">
            <v>1.9168508658064516</v>
          </cell>
          <cell r="N23">
            <v>1.95640103483871</v>
          </cell>
          <cell r="O23">
            <v>2.013682841290322</v>
          </cell>
          <cell r="P23">
            <v>1.9812544748387095</v>
          </cell>
          <cell r="Q23">
            <v>1.9979062477419356</v>
          </cell>
          <cell r="R23">
            <v>2.0438606890322584</v>
          </cell>
          <cell r="S23">
            <v>1.9326544064516133</v>
          </cell>
          <cell r="T23">
            <v>2.0074408322580646</v>
          </cell>
          <cell r="U23">
            <v>2.0050764636836629</v>
          </cell>
          <cell r="V23">
            <v>1.8220707780645156</v>
          </cell>
          <cell r="W23">
            <v>2.0831584632674289</v>
          </cell>
          <cell r="X23">
            <v>2.5817707070967741</v>
          </cell>
          <cell r="Y23">
            <v>2.8561946154838713</v>
          </cell>
          <cell r="Z23">
            <v>2.9708399354838706</v>
          </cell>
          <cell r="AA23">
            <v>3.1037204658064517</v>
          </cell>
          <cell r="AB23">
            <v>3.3385776980645172</v>
          </cell>
          <cell r="AC23">
            <v>3.2322984890322584</v>
          </cell>
          <cell r="AD23">
            <v>3.4186971664516124</v>
          </cell>
          <cell r="AE23">
            <v>3.3467377445161288</v>
          </cell>
          <cell r="AF23">
            <v>3.3441255070967739</v>
          </cell>
          <cell r="AG23">
            <v>25.611191621935486</v>
          </cell>
          <cell r="AH23">
            <v>15.850051392258068</v>
          </cell>
          <cell r="AI23">
            <v>0.61584281262616158</v>
          </cell>
        </row>
        <row r="24">
          <cell r="A24" t="str">
            <v>Total lending HouseholdSpecification of net interest income ( based on total margins )</v>
          </cell>
          <cell r="B24" t="str">
            <v>Total lending Household</v>
          </cell>
          <cell r="C24" t="str">
            <v>Specification of net interest income ( based on total margins )</v>
          </cell>
          <cell r="D24">
            <v>10.139533059354839</v>
          </cell>
          <cell r="E24">
            <v>12.46527496516129</v>
          </cell>
          <cell r="F24">
            <v>14.229752865806455</v>
          </cell>
          <cell r="G24">
            <v>9.6182307651612913</v>
          </cell>
          <cell r="H24">
            <v>8.4175759935483878</v>
          </cell>
          <cell r="I24">
            <v>10.694483659354836</v>
          </cell>
          <cell r="J24">
            <v>5.8956510206451602</v>
          </cell>
          <cell r="K24">
            <v>12.012123372903226</v>
          </cell>
          <cell r="L24">
            <v>10.459437024516127</v>
          </cell>
          <cell r="M24">
            <v>10.212694187096773</v>
          </cell>
          <cell r="N24">
            <v>21.202283221935485</v>
          </cell>
          <cell r="O24">
            <v>10.676233357419354</v>
          </cell>
          <cell r="P24">
            <v>12.599186163870968</v>
          </cell>
          <cell r="Q24">
            <v>7.7221375703225785</v>
          </cell>
          <cell r="R24">
            <v>15.888204105806453</v>
          </cell>
          <cell r="S24">
            <v>14.397461140645159</v>
          </cell>
          <cell r="T24">
            <v>15.481324575483869</v>
          </cell>
          <cell r="U24">
            <v>18.079624951092605</v>
          </cell>
          <cell r="V24">
            <v>2.2536903587096737</v>
          </cell>
          <cell r="W24">
            <v>27.350138697190438</v>
          </cell>
          <cell r="X24">
            <v>37.622454495483865</v>
          </cell>
          <cell r="Y24">
            <v>45.971725860645158</v>
          </cell>
          <cell r="Z24">
            <v>34.803630230967748</v>
          </cell>
          <cell r="AA24">
            <v>33.891694105806451</v>
          </cell>
          <cell r="AB24">
            <v>33.026167384516121</v>
          </cell>
          <cell r="AC24">
            <v>33.09579859225807</v>
          </cell>
          <cell r="AD24">
            <v>35.495495450322579</v>
          </cell>
          <cell r="AE24">
            <v>32.799748873548381</v>
          </cell>
          <cell r="AF24">
            <v>30.68252615225807</v>
          </cell>
          <cell r="AG24">
            <v>279.76678665032256</v>
          </cell>
          <cell r="AH24">
            <v>108.17952432258065</v>
          </cell>
          <cell r="AI24">
            <v>1.5861343761882856</v>
          </cell>
        </row>
        <row r="25">
          <cell r="A25" t="str">
            <v>Total LendingSpecification of net interest income ( based on total margins )</v>
          </cell>
          <cell r="B25" t="str">
            <v>Total Lending</v>
          </cell>
          <cell r="C25" t="str">
            <v>Specification of net interest income ( based on total margins )</v>
          </cell>
          <cell r="D25">
            <v>25.262235376774193</v>
          </cell>
          <cell r="E25">
            <v>27.810732598709677</v>
          </cell>
          <cell r="F25">
            <v>36.353795682580639</v>
          </cell>
          <cell r="G25">
            <v>27.884274190967744</v>
          </cell>
          <cell r="H25">
            <v>24.57050935612903</v>
          </cell>
          <cell r="I25">
            <v>27.00983421548387</v>
          </cell>
          <cell r="J25">
            <v>21.27700217290322</v>
          </cell>
          <cell r="K25">
            <v>29.240524565161287</v>
          </cell>
          <cell r="L25">
            <v>28.978491098064517</v>
          </cell>
          <cell r="M25">
            <v>28.228907587096767</v>
          </cell>
          <cell r="N25">
            <v>40.211032532903232</v>
          </cell>
          <cell r="O25">
            <v>31.85924099354839</v>
          </cell>
          <cell r="P25">
            <v>32.960465060645163</v>
          </cell>
          <cell r="Q25">
            <v>28.038840450322574</v>
          </cell>
          <cell r="R25">
            <v>42.776992234838708</v>
          </cell>
          <cell r="S25">
            <v>38.168936381935481</v>
          </cell>
          <cell r="T25">
            <v>40.327643282580638</v>
          </cell>
          <cell r="U25">
            <v>44.622822779479705</v>
          </cell>
          <cell r="V25">
            <v>26.189115789677412</v>
          </cell>
          <cell r="W25">
            <v>56.646935295900121</v>
          </cell>
          <cell r="X25">
            <v>73.895233024516131</v>
          </cell>
          <cell r="Y25">
            <v>89.327110294193545</v>
          </cell>
          <cell r="Z25">
            <v>70.806811363870963</v>
          </cell>
          <cell r="AA25">
            <v>68.616074054193547</v>
          </cell>
          <cell r="AB25">
            <v>68.517127252903236</v>
          </cell>
          <cell r="AC25">
            <v>71.917345052903229</v>
          </cell>
          <cell r="AD25">
            <v>72.911907357419352</v>
          </cell>
          <cell r="AE25">
            <v>71.858404319999991</v>
          </cell>
          <cell r="AF25">
            <v>67.414446578064513</v>
          </cell>
          <cell r="AG25">
            <v>581.36922627354829</v>
          </cell>
          <cell r="AH25">
            <v>282.57205852387096</v>
          </cell>
          <cell r="AI25">
            <v>1.057419368746382</v>
          </cell>
        </row>
        <row r="26">
          <cell r="A26" t="str">
            <v>Transaction deposits corporateSpecification of net interest income ( based on total margins )</v>
          </cell>
          <cell r="B26" t="str">
            <v>Transaction deposits corporate</v>
          </cell>
          <cell r="C26" t="str">
            <v>Specification of net interest income ( based on total margins )</v>
          </cell>
          <cell r="D26">
            <v>7.0282567187096774</v>
          </cell>
          <cell r="E26">
            <v>7.4981402529032248</v>
          </cell>
          <cell r="F26">
            <v>7.4277115445161277</v>
          </cell>
          <cell r="G26">
            <v>8.3978243200000016</v>
          </cell>
          <cell r="H26">
            <v>8.5406897354838698</v>
          </cell>
          <cell r="I26">
            <v>8.0545336374193557</v>
          </cell>
          <cell r="J26">
            <v>8.488376994838708</v>
          </cell>
          <cell r="K26">
            <v>8.2615426554838702</v>
          </cell>
          <cell r="L26">
            <v>8.8333604645161277</v>
          </cell>
          <cell r="M26">
            <v>7.5316795019354865</v>
          </cell>
          <cell r="N26">
            <v>6.8594571419354846</v>
          </cell>
          <cell r="O26">
            <v>8.0871674606451602</v>
          </cell>
          <cell r="P26">
            <v>7.2839129406451617</v>
          </cell>
          <cell r="Q26">
            <v>7.8343671806451614</v>
          </cell>
          <cell r="R26">
            <v>7.3720674012903222</v>
          </cell>
          <cell r="S26">
            <v>8.0565324025806468</v>
          </cell>
          <cell r="T26">
            <v>7.8870724258064495</v>
          </cell>
          <cell r="U26">
            <v>7.8665096812903252</v>
          </cell>
          <cell r="V26">
            <v>9.3382854516129026</v>
          </cell>
          <cell r="W26">
            <v>7.7252784141935482</v>
          </cell>
          <cell r="X26">
            <v>7.1163657058064524</v>
          </cell>
          <cell r="Y26">
            <v>5.3465962903225783</v>
          </cell>
          <cell r="Z26">
            <v>3.9365273316129046</v>
          </cell>
          <cell r="AA26">
            <v>4.4681100167741938</v>
          </cell>
          <cell r="AB26">
            <v>3.7996952477419357</v>
          </cell>
          <cell r="AC26">
            <v>4.0518964851612917</v>
          </cell>
          <cell r="AD26">
            <v>3.380333600000001</v>
          </cell>
          <cell r="AE26">
            <v>3.4146053729032264</v>
          </cell>
          <cell r="AF26">
            <v>3.0856673367741938</v>
          </cell>
          <cell r="AG26">
            <v>31.483431681290327</v>
          </cell>
          <cell r="AH26">
            <v>60.91225645548387</v>
          </cell>
          <cell r="AI26">
            <v>-0.48313470041453532</v>
          </cell>
        </row>
        <row r="27">
          <cell r="A27" t="str">
            <v>Other deposits corporateSpecification of net interest income ( based on total margins )</v>
          </cell>
          <cell r="B27" t="str">
            <v>Other deposits corporate</v>
          </cell>
          <cell r="C27" t="str">
            <v>Specification of net interest income ( based on total margins )</v>
          </cell>
          <cell r="D27">
            <v>0.27176992129032268</v>
          </cell>
          <cell r="E27">
            <v>0.22850609806451622</v>
          </cell>
          <cell r="F27">
            <v>0.4582909380645161</v>
          </cell>
          <cell r="G27">
            <v>0.50548014580645151</v>
          </cell>
          <cell r="H27">
            <v>0.58718076129032237</v>
          </cell>
          <cell r="I27">
            <v>0.46563838838709654</v>
          </cell>
          <cell r="J27">
            <v>0.83526668387096747</v>
          </cell>
          <cell r="K27">
            <v>0.4684861780645162</v>
          </cell>
          <cell r="L27">
            <v>0.68135437677419375</v>
          </cell>
          <cell r="M27">
            <v>0.20304580903225816</v>
          </cell>
          <cell r="N27">
            <v>8.8722336774193528E-2</v>
          </cell>
          <cell r="O27">
            <v>0.43806050322580647</v>
          </cell>
          <cell r="P27">
            <v>0.54282522064516125</v>
          </cell>
          <cell r="Q27">
            <v>0.59893912129032245</v>
          </cell>
          <cell r="R27">
            <v>0.34185449677419344</v>
          </cell>
          <cell r="S27">
            <v>0.26128076645161274</v>
          </cell>
          <cell r="T27">
            <v>7.6141567741935465E-2</v>
          </cell>
          <cell r="U27">
            <v>0.44324569419354848</v>
          </cell>
          <cell r="V27">
            <v>0.86978115612903206</v>
          </cell>
          <cell r="W27">
            <v>-1.1180222529032262</v>
          </cell>
          <cell r="X27">
            <v>-1.8438486090322586</v>
          </cell>
          <cell r="Y27">
            <v>-1.9899584683870972</v>
          </cell>
          <cell r="Z27">
            <v>-0.29866944903225795</v>
          </cell>
          <cell r="AA27">
            <v>-0.27077786580645186</v>
          </cell>
          <cell r="AB27">
            <v>-0.15908795354838703</v>
          </cell>
          <cell r="AC27">
            <v>-0.27188161806451605</v>
          </cell>
          <cell r="AD27">
            <v>-0.15210298451612905</v>
          </cell>
          <cell r="AE27">
            <v>-0.23180078064516138</v>
          </cell>
          <cell r="AF27">
            <v>-0.25126025677419356</v>
          </cell>
          <cell r="AG27">
            <v>-3.6255393767741944</v>
          </cell>
          <cell r="AH27">
            <v>2.5508698219354833</v>
          </cell>
          <cell r="AI27">
            <v>-2.4212953344766537</v>
          </cell>
        </row>
        <row r="28">
          <cell r="A28" t="str">
            <v>Deposits from corporate Specification of net interest income ( based on total margins )</v>
          </cell>
          <cell r="B28" t="str">
            <v xml:space="preserve">Deposits from corporate </v>
          </cell>
          <cell r="C28" t="str">
            <v>Specification of net interest income ( based on total margins )</v>
          </cell>
          <cell r="D28">
            <v>7.3000266399999996</v>
          </cell>
          <cell r="E28">
            <v>7.7266463509677408</v>
          </cell>
          <cell r="F28">
            <v>7.8860024825806443</v>
          </cell>
          <cell r="G28">
            <v>8.9033044658064533</v>
          </cell>
          <cell r="H28">
            <v>9.1278704967741913</v>
          </cell>
          <cell r="I28">
            <v>8.5201720258064508</v>
          </cell>
          <cell r="J28">
            <v>9.3236436787096757</v>
          </cell>
          <cell r="K28">
            <v>8.7300288335483867</v>
          </cell>
          <cell r="L28">
            <v>9.5147148412903206</v>
          </cell>
          <cell r="M28">
            <v>7.734725310967745</v>
          </cell>
          <cell r="N28">
            <v>6.9481794787096787</v>
          </cell>
          <cell r="O28">
            <v>8.5252279638709663</v>
          </cell>
          <cell r="P28">
            <v>7.8267381612903231</v>
          </cell>
          <cell r="Q28">
            <v>8.4333063019354846</v>
          </cell>
          <cell r="R28">
            <v>7.7139218980645161</v>
          </cell>
          <cell r="S28">
            <v>8.3178131690322594</v>
          </cell>
          <cell r="T28">
            <v>7.9632139935483846</v>
          </cell>
          <cell r="U28">
            <v>8.3097553754838742</v>
          </cell>
          <cell r="V28">
            <v>10.208066607741936</v>
          </cell>
          <cell r="W28">
            <v>6.6072561612903211</v>
          </cell>
          <cell r="X28">
            <v>5.2725170967741937</v>
          </cell>
          <cell r="Y28">
            <v>3.3566378219354811</v>
          </cell>
          <cell r="Z28">
            <v>3.6378578825806467</v>
          </cell>
          <cell r="AA28">
            <v>4.1973321509677417</v>
          </cell>
          <cell r="AB28">
            <v>3.6406072941935483</v>
          </cell>
          <cell r="AC28">
            <v>3.7800148670967757</v>
          </cell>
          <cell r="AD28">
            <v>3.2282306154838718</v>
          </cell>
          <cell r="AE28">
            <v>3.1828045922580652</v>
          </cell>
          <cell r="AF28">
            <v>2.8344070800000005</v>
          </cell>
          <cell r="AG28">
            <v>27.857892304516131</v>
          </cell>
          <cell r="AH28">
            <v>63.463126277419356</v>
          </cell>
          <cell r="AI28">
            <v>-0.56103813444771666</v>
          </cell>
        </row>
        <row r="29">
          <cell r="A29" t="str">
            <v>Transaction deposits householdSpecification of net interest income ( based on total margins )</v>
          </cell>
          <cell r="B29" t="str">
            <v>Transaction deposits household</v>
          </cell>
          <cell r="C29" t="str">
            <v>Specification of net interest income ( based on total margins )</v>
          </cell>
          <cell r="D29">
            <v>4.3722297948387059</v>
          </cell>
          <cell r="E29">
            <v>4.2920932619354852</v>
          </cell>
          <cell r="F29">
            <v>4.8122704567741952</v>
          </cell>
          <cell r="G29">
            <v>5.6998622477419367</v>
          </cell>
          <cell r="H29">
            <v>5.4140317509677427</v>
          </cell>
          <cell r="I29">
            <v>5.3915005754838718</v>
          </cell>
          <cell r="J29">
            <v>6.3527610051612911</v>
          </cell>
          <cell r="K29">
            <v>5.6973054567741945</v>
          </cell>
          <cell r="L29">
            <v>6.2834574219354771</v>
          </cell>
          <cell r="M29">
            <v>5.5880593135483885</v>
          </cell>
          <cell r="N29">
            <v>4.9488321845161289</v>
          </cell>
          <cell r="O29">
            <v>5.8225958361290333</v>
          </cell>
          <cell r="P29">
            <v>5.614079621935482</v>
          </cell>
          <cell r="Q29">
            <v>6.3796351380645175</v>
          </cell>
          <cell r="R29">
            <v>6.6673655767741939</v>
          </cell>
          <cell r="S29">
            <v>7.572580334193554</v>
          </cell>
          <cell r="T29">
            <v>6.6155533651612908</v>
          </cell>
          <cell r="U29">
            <v>6.3967524049947944</v>
          </cell>
          <cell r="V29">
            <v>8.0389919212903251</v>
          </cell>
          <cell r="W29">
            <v>5.2624723804370408</v>
          </cell>
          <cell r="X29">
            <v>4.5720079032258081</v>
          </cell>
          <cell r="Y29">
            <v>2.8745581135483911</v>
          </cell>
          <cell r="Z29">
            <v>2.7449445251612916</v>
          </cell>
          <cell r="AA29">
            <v>2.5767495174193566</v>
          </cell>
          <cell r="AB29">
            <v>2.2637657883870967</v>
          </cell>
          <cell r="AC29">
            <v>1.8250968619354826</v>
          </cell>
          <cell r="AD29">
            <v>1.6163976709677417</v>
          </cell>
          <cell r="AE29">
            <v>1.6019561870967736</v>
          </cell>
          <cell r="AF29">
            <v>1.6975917406451619</v>
          </cell>
          <cell r="AG29">
            <v>17.201060405161297</v>
          </cell>
          <cell r="AH29">
            <v>49.208701370322579</v>
          </cell>
          <cell r="AI29">
            <v>-0.65044677209191437</v>
          </cell>
        </row>
        <row r="30">
          <cell r="A30" t="str">
            <v>Savings deposits householdSpecification of net interest income ( based on total margins )</v>
          </cell>
          <cell r="B30" t="str">
            <v>Savings deposits household</v>
          </cell>
          <cell r="C30" t="str">
            <v>Specification of net interest income ( based on total margins )</v>
          </cell>
          <cell r="D30">
            <v>3.0685701961290324</v>
          </cell>
          <cell r="E30">
            <v>1.6482133845161295</v>
          </cell>
          <cell r="F30">
            <v>2.3230426735483869</v>
          </cell>
          <cell r="G30">
            <v>3.1248135058064523</v>
          </cell>
          <cell r="H30">
            <v>3.1741058993548381</v>
          </cell>
          <cell r="I30">
            <v>2.6849410993548388</v>
          </cell>
          <cell r="J30">
            <v>4.0016130387096771</v>
          </cell>
          <cell r="K30">
            <v>2.7965471393548387</v>
          </cell>
          <cell r="L30">
            <v>3.0336036412903229</v>
          </cell>
          <cell r="M30">
            <v>2.1463908567741932</v>
          </cell>
          <cell r="N30">
            <v>0.72016797935483867</v>
          </cell>
          <cell r="O30">
            <v>1.8364838877419356</v>
          </cell>
          <cell r="P30">
            <v>2.4993761999999999</v>
          </cell>
          <cell r="Q30">
            <v>2.9639631780645148</v>
          </cell>
          <cell r="R30">
            <v>1.7217460167741931</v>
          </cell>
          <cell r="S30">
            <v>1.5188309303225807</v>
          </cell>
          <cell r="T30">
            <v>0.83196550838709682</v>
          </cell>
          <cell r="U30">
            <v>1.5524541390218527</v>
          </cell>
          <cell r="V30">
            <v>5.0768619677419338</v>
          </cell>
          <cell r="W30">
            <v>-2.2498828432882418</v>
          </cell>
          <cell r="X30">
            <v>-4.9669501883870968</v>
          </cell>
          <cell r="Y30">
            <v>-8.5920463174193564</v>
          </cell>
          <cell r="Z30">
            <v>-2.5590140709677409</v>
          </cell>
          <cell r="AA30">
            <v>-3.5585882787096765</v>
          </cell>
          <cell r="AB30">
            <v>-3.2716307212903231</v>
          </cell>
          <cell r="AC30">
            <v>-3.3885131187096778</v>
          </cell>
          <cell r="AD30">
            <v>-3.2472333096774197</v>
          </cell>
          <cell r="AE30">
            <v>-3.1604718025806449</v>
          </cell>
          <cell r="AF30">
            <v>-2.2940623858064515</v>
          </cell>
          <cell r="AG30">
            <v>-30.071560005161285</v>
          </cell>
          <cell r="AH30">
            <v>14.238924557419352</v>
          </cell>
          <cell r="AI30">
            <v>-3.1119263525764072</v>
          </cell>
        </row>
        <row r="31">
          <cell r="A31" t="str">
            <v>Deposits from householdSpecification of net interest income ( based on total margins )</v>
          </cell>
          <cell r="B31" t="str">
            <v>Deposits from household</v>
          </cell>
          <cell r="C31" t="str">
            <v>Specification of net interest income ( based on total margins )</v>
          </cell>
          <cell r="D31">
            <v>7.4407999909677383</v>
          </cell>
          <cell r="E31">
            <v>5.9403066464516145</v>
          </cell>
          <cell r="F31">
            <v>7.1353131303225812</v>
          </cell>
          <cell r="G31">
            <v>8.8246757535483873</v>
          </cell>
          <cell r="H31">
            <v>8.5881376503225813</v>
          </cell>
          <cell r="I31">
            <v>8.0764416748387102</v>
          </cell>
          <cell r="J31">
            <v>10.354374043870969</v>
          </cell>
          <cell r="K31">
            <v>8.4938525961290345</v>
          </cell>
          <cell r="L31">
            <v>9.3170610632258004</v>
          </cell>
          <cell r="M31">
            <v>7.7344501703225816</v>
          </cell>
          <cell r="N31">
            <v>5.6690001638709679</v>
          </cell>
          <cell r="O31">
            <v>7.6590797238709687</v>
          </cell>
          <cell r="P31">
            <v>8.1134558219354815</v>
          </cell>
          <cell r="Q31">
            <v>9.3435983161290324</v>
          </cell>
          <cell r="R31">
            <v>8.3891115935483871</v>
          </cell>
          <cell r="S31">
            <v>9.0914112645161342</v>
          </cell>
          <cell r="T31">
            <v>7.447518873548387</v>
          </cell>
          <cell r="U31">
            <v>7.9492065440166471</v>
          </cell>
          <cell r="V31">
            <v>13.115853889032261</v>
          </cell>
          <cell r="W31">
            <v>3.0125895371487994</v>
          </cell>
          <cell r="X31">
            <v>-0.39494228516128815</v>
          </cell>
          <cell r="Y31">
            <v>-5.7174882038709649</v>
          </cell>
          <cell r="Z31">
            <v>0.18593045419355061</v>
          </cell>
          <cell r="AA31">
            <v>-0.98183876129031988</v>
          </cell>
          <cell r="AB31">
            <v>-1.0078649329032261</v>
          </cell>
          <cell r="AC31">
            <v>-1.5634162567741952</v>
          </cell>
          <cell r="AD31">
            <v>-1.6308356387096778</v>
          </cell>
          <cell r="AE31">
            <v>-1.5585156154838713</v>
          </cell>
          <cell r="AF31">
            <v>-0.59647064516128934</v>
          </cell>
          <cell r="AG31">
            <v>-12.870499599999992</v>
          </cell>
          <cell r="AH31">
            <v>63.447625927741932</v>
          </cell>
          <cell r="AI31">
            <v>-1.2028523433588787</v>
          </cell>
        </row>
        <row r="32">
          <cell r="A32" t="str">
            <v>Total DepositsSpecification of net interest income ( based on total margins )</v>
          </cell>
          <cell r="B32" t="str">
            <v>Total Deposits</v>
          </cell>
          <cell r="C32" t="str">
            <v>Specification of net interest income ( based on total margins )</v>
          </cell>
          <cell r="D32">
            <v>14.740826630967737</v>
          </cell>
          <cell r="E32">
            <v>13.666952997419354</v>
          </cell>
          <cell r="F32">
            <v>15.021315612903226</v>
          </cell>
          <cell r="G32">
            <v>17.727980219354844</v>
          </cell>
          <cell r="H32">
            <v>17.716008147096773</v>
          </cell>
          <cell r="I32">
            <v>16.596613700645161</v>
          </cell>
          <cell r="J32">
            <v>19.678017722580645</v>
          </cell>
          <cell r="K32">
            <v>17.223881429677423</v>
          </cell>
          <cell r="L32">
            <v>18.831775904516121</v>
          </cell>
          <cell r="M32">
            <v>15.469175481290327</v>
          </cell>
          <cell r="N32">
            <v>12.617179642580647</v>
          </cell>
          <cell r="O32">
            <v>16.184307687741935</v>
          </cell>
          <cell r="P32">
            <v>15.940193983225805</v>
          </cell>
          <cell r="Q32">
            <v>17.776904618064513</v>
          </cell>
          <cell r="R32">
            <v>16.103033491612905</v>
          </cell>
          <cell r="S32">
            <v>17.409224433548395</v>
          </cell>
          <cell r="T32">
            <v>15.410732867096772</v>
          </cell>
          <cell r="U32">
            <v>16.258961919500521</v>
          </cell>
          <cell r="V32">
            <v>23.323920496774196</v>
          </cell>
          <cell r="W32">
            <v>9.6198456984391214</v>
          </cell>
          <cell r="X32">
            <v>4.8775748116129058</v>
          </cell>
          <cell r="Y32">
            <v>-2.3608503819354834</v>
          </cell>
          <cell r="Z32">
            <v>3.8237883367741974</v>
          </cell>
          <cell r="AA32">
            <v>3.2154933896774214</v>
          </cell>
          <cell r="AB32">
            <v>2.6327423612903225</v>
          </cell>
          <cell r="AC32">
            <v>2.2165986103225803</v>
          </cell>
          <cell r="AD32">
            <v>1.5973949767741942</v>
          </cell>
          <cell r="AE32">
            <v>1.6242889767741939</v>
          </cell>
          <cell r="AF32">
            <v>2.2379364348387112</v>
          </cell>
          <cell r="AG32">
            <v>14.987392704516141</v>
          </cell>
          <cell r="AH32">
            <v>126.91075220516129</v>
          </cell>
          <cell r="AI32">
            <v>-0.88190604464870059</v>
          </cell>
        </row>
        <row r="33">
          <cell r="A33" t="str">
            <v>Treasury hedgeSpecification of net interest income ( based on total margins )</v>
          </cell>
          <cell r="B33" t="str">
            <v>Treasury hedge</v>
          </cell>
          <cell r="C33" t="str">
            <v>Specification of net interest income ( based on total margins 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( based on total margins )</v>
          </cell>
          <cell r="B34" t="str">
            <v xml:space="preserve">  Other items</v>
          </cell>
          <cell r="C34" t="str">
            <v>Specification of net interest income ( based on total margins )</v>
          </cell>
          <cell r="D34">
            <v>5.0933384603088214</v>
          </cell>
          <cell r="E34">
            <v>4.7797281989837757</v>
          </cell>
          <cell r="F34">
            <v>2.7880735110930601</v>
          </cell>
          <cell r="G34">
            <v>6.4282006592948733</v>
          </cell>
          <cell r="H34">
            <v>5.982923236810791</v>
          </cell>
          <cell r="I34">
            <v>6.6394181222927031</v>
          </cell>
          <cell r="J34">
            <v>7.6552791230283574</v>
          </cell>
          <cell r="K34">
            <v>5.8290493383422515</v>
          </cell>
          <cell r="L34">
            <v>7.8781122618113386</v>
          </cell>
          <cell r="M34">
            <v>8.6965056902006346</v>
          </cell>
          <cell r="N34">
            <v>5.7211703086048473</v>
          </cell>
          <cell r="O34">
            <v>4.6696484991818039</v>
          </cell>
          <cell r="P34">
            <v>8.7845309754020064</v>
          </cell>
          <cell r="Q34">
            <v>7.5044912760444262</v>
          </cell>
          <cell r="R34">
            <v>5.4096439573374724</v>
          </cell>
          <cell r="S34">
            <v>8.922388442631167</v>
          </cell>
          <cell r="T34">
            <v>7.9250741665021565</v>
          </cell>
          <cell r="U34">
            <v>8.3258651596742794</v>
          </cell>
          <cell r="V34">
            <v>8.6284012056044226</v>
          </cell>
          <cell r="W34">
            <v>9.1705939627597388</v>
          </cell>
          <cell r="X34">
            <v>6.7639121152818262</v>
          </cell>
          <cell r="Y34">
            <v>5.5143829598940357</v>
          </cell>
          <cell r="Z34">
            <v>3.271429730328137</v>
          </cell>
          <cell r="AA34">
            <v>3.0171133394531893</v>
          </cell>
          <cell r="AB34">
            <v>4.7799167832257865</v>
          </cell>
          <cell r="AC34">
            <v>2.0958191806451794</v>
          </cell>
          <cell r="AD34">
            <v>3.5132753638709602</v>
          </cell>
          <cell r="AE34">
            <v>4.4019980722580527</v>
          </cell>
          <cell r="AF34">
            <v>3.1623983729032119</v>
          </cell>
          <cell r="AG34">
            <v>27.276080250322593</v>
          </cell>
          <cell r="AH34">
            <v>57.631411692678626</v>
          </cell>
          <cell r="AI34">
            <v>0.28187615728121834</v>
          </cell>
        </row>
        <row r="35">
          <cell r="A35" t="str">
            <v>Total Specification of net interest income ( based on total margins )</v>
          </cell>
          <cell r="B35" t="str">
            <v xml:space="preserve">Total </v>
          </cell>
          <cell r="C35" t="str">
            <v>Specification of net interest income ( based on total margins )</v>
          </cell>
          <cell r="D35">
            <v>45.096400468050753</v>
          </cell>
          <cell r="E35">
            <v>46.257413795112811</v>
          </cell>
          <cell r="F35">
            <v>54.163184806576929</v>
          </cell>
          <cell r="G35">
            <v>52.040455069617465</v>
          </cell>
          <cell r="H35">
            <v>48.269440740036593</v>
          </cell>
          <cell r="I35">
            <v>50.245866038421738</v>
          </cell>
          <cell r="J35">
            <v>48.610299018512222</v>
          </cell>
          <cell r="K35">
            <v>52.293455333180965</v>
          </cell>
          <cell r="L35">
            <v>55.688379264391976</v>
          </cell>
          <cell r="M35">
            <v>52.39458875858773</v>
          </cell>
          <cell r="N35">
            <v>58.549382484088724</v>
          </cell>
          <cell r="O35">
            <v>52.713197180472129</v>
          </cell>
          <cell r="P35">
            <v>57.685190019272973</v>
          </cell>
          <cell r="Q35">
            <v>53.320236344431514</v>
          </cell>
          <cell r="R35">
            <v>64.289669683789086</v>
          </cell>
          <cell r="S35">
            <v>64.500549258115043</v>
          </cell>
          <cell r="T35">
            <v>63.663450316179564</v>
          </cell>
          <cell r="U35">
            <v>69.207649858654506</v>
          </cell>
          <cell r="V35">
            <v>58.141437492056028</v>
          </cell>
          <cell r="W35">
            <v>75.437374957098982</v>
          </cell>
          <cell r="X35">
            <v>85.536719951410859</v>
          </cell>
          <cell r="Y35">
            <v>92.480642872152103</v>
          </cell>
          <cell r="Z35">
            <v>77.9020294309733</v>
          </cell>
          <cell r="AA35">
            <v>74.848680783324156</v>
          </cell>
          <cell r="AB35">
            <v>75.929786397419349</v>
          </cell>
          <cell r="AC35">
            <v>76.229762843870986</v>
          </cell>
          <cell r="AD35">
            <v>78.022577698064509</v>
          </cell>
          <cell r="AE35">
            <v>77.88469136903224</v>
          </cell>
          <cell r="AF35">
            <v>72.814781385806441</v>
          </cell>
          <cell r="AG35">
            <v>623.63269922838708</v>
          </cell>
          <cell r="AH35">
            <v>467.11422242171091</v>
          </cell>
          <cell r="AI35">
            <v>0.33507538262316328</v>
          </cell>
        </row>
        <row r="36">
          <cell r="A36" t="str">
            <v>Specification of net interest income ( based on total margins )</v>
          </cell>
          <cell r="C36" t="str">
            <v>Specification of net interest income ( based on total margins )</v>
          </cell>
        </row>
        <row r="37">
          <cell r="A37" t="str">
            <v>Internal interest rateSpecification of net interest income ( based on total margins )</v>
          </cell>
          <cell r="B37" t="str">
            <v>Internal interest rate</v>
          </cell>
          <cell r="C37" t="str">
            <v>Specification of net interest income ( based on total margins )</v>
          </cell>
          <cell r="D37">
            <v>4.2999999999999997E-2</v>
          </cell>
          <cell r="E37">
            <v>4.3099999999999999E-2</v>
          </cell>
          <cell r="F37">
            <v>4.5199999999999997E-2</v>
          </cell>
          <cell r="G37">
            <v>4.7E-2</v>
          </cell>
          <cell r="H37">
            <v>4.8500000000000001E-2</v>
          </cell>
          <cell r="I37">
            <v>0.05</v>
          </cell>
          <cell r="J37">
            <v>5.3999999999999999E-2</v>
          </cell>
          <cell r="K37">
            <v>5.3499999999999999E-2</v>
          </cell>
          <cell r="L37">
            <v>5.5399999999999998E-2</v>
          </cell>
          <cell r="M37">
            <v>5.5399999999999998E-2</v>
          </cell>
          <cell r="N37">
            <v>5.5899999999999998E-2</v>
          </cell>
          <cell r="O37">
            <v>5.8200000000000002E-2</v>
          </cell>
          <cell r="P37">
            <v>5.9700000000000003E-2</v>
          </cell>
          <cell r="Q37">
            <v>6.1899999999999997E-2</v>
          </cell>
          <cell r="R37">
            <v>6.08E-2</v>
          </cell>
          <cell r="S37">
            <v>6.1400000000000003E-2</v>
          </cell>
          <cell r="T37">
            <v>6.0999999999999999E-2</v>
          </cell>
          <cell r="U37">
            <v>6.3600000000000004E-2</v>
          </cell>
          <cell r="V37">
            <v>7.0999999999999994E-2</v>
          </cell>
          <cell r="W37">
            <v>5.8000000000000003E-2</v>
          </cell>
          <cell r="X37">
            <v>4.8399999999999999E-2</v>
          </cell>
          <cell r="Y37">
            <v>3.8199999999999998E-2</v>
          </cell>
          <cell r="Z37">
            <v>3.2500000000000001E-2</v>
          </cell>
          <cell r="AA37">
            <v>2.8500000000000001E-2</v>
          </cell>
          <cell r="AB37">
            <v>2.5999999999999999E-2</v>
          </cell>
          <cell r="AC37">
            <v>2.18E-2</v>
          </cell>
          <cell r="AD37">
            <v>1.8700000000000001E-2</v>
          </cell>
          <cell r="AE37">
            <v>1.6400000000000001E-2</v>
          </cell>
          <cell r="AF37">
            <v>1.6E-2</v>
          </cell>
          <cell r="AG37">
            <v>2.4686831275720161E-2</v>
          </cell>
          <cell r="AH37">
            <v>5.9307377049180321E-2</v>
          </cell>
          <cell r="AI37">
            <v>-3.462054577346016E-2</v>
          </cell>
        </row>
        <row r="38">
          <cell r="A38" t="str">
            <v>Specification of net interest income ( based on total margins )</v>
          </cell>
          <cell r="C38" t="str">
            <v>Specification of net interest income ( based on total margins )</v>
          </cell>
        </row>
        <row r="39">
          <cell r="A39" t="str">
            <v>Specification of changes in net interest income ( based on total margins )Specification of net interest income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( based on total margins )</v>
          </cell>
        </row>
        <row r="40">
          <cell r="A40" t="str">
            <v xml:space="preserve">  Changes in volumesSpecification of net interest income ( based on total margins )</v>
          </cell>
          <cell r="B40" t="str">
            <v xml:space="preserve">  Changes in volumes</v>
          </cell>
          <cell r="C40" t="str">
            <v>Specification of net interest income ( based on total margins )</v>
          </cell>
          <cell r="D40">
            <v>0.51037251919985849</v>
          </cell>
          <cell r="E40">
            <v>0.75012318294159608</v>
          </cell>
          <cell r="F40">
            <v>0.53682350503062448</v>
          </cell>
          <cell r="G40">
            <v>1.5722157358092985</v>
          </cell>
          <cell r="H40">
            <v>-0.35351617465948365</v>
          </cell>
          <cell r="I40">
            <v>-1.5715255581459683E-2</v>
          </cell>
          <cell r="J40">
            <v>0.17612932934751258</v>
          </cell>
          <cell r="K40">
            <v>0.26612529119954959</v>
          </cell>
          <cell r="L40">
            <v>1.0961555745766096</v>
          </cell>
          <cell r="M40">
            <v>0.4661617678928075</v>
          </cell>
          <cell r="N40">
            <v>1.7621253793252328E-2</v>
          </cell>
          <cell r="O40">
            <v>0.79789782034984136</v>
          </cell>
          <cell r="P40">
            <v>0.15579180224406916</v>
          </cell>
          <cell r="Q40">
            <v>0.42251128814959982</v>
          </cell>
          <cell r="R40">
            <v>1.3675696975897469</v>
          </cell>
          <cell r="S40">
            <v>1.2874826656578038</v>
          </cell>
          <cell r="T40">
            <v>-0.57916577739759756</v>
          </cell>
          <cell r="U40">
            <v>-0.10333388914634924</v>
          </cell>
          <cell r="V40">
            <v>1.7584722098686074</v>
          </cell>
          <cell r="W40">
            <v>0.74829226349575839</v>
          </cell>
          <cell r="X40">
            <v>1.477079990972757</v>
          </cell>
          <cell r="Y40">
            <v>-0.53095989987776304</v>
          </cell>
          <cell r="Z40">
            <v>4.5473952838095702E-2</v>
          </cell>
          <cell r="AA40">
            <v>0.35405840867877814</v>
          </cell>
          <cell r="AB40">
            <v>0.15427696826164858</v>
          </cell>
          <cell r="AC40">
            <v>0.55350863502390224</v>
          </cell>
          <cell r="AD40">
            <v>0.59860815401487244</v>
          </cell>
          <cell r="AE40">
            <v>-0.14486421913925901</v>
          </cell>
          <cell r="AF40">
            <v>-0.6815446997920579</v>
          </cell>
        </row>
        <row r="41">
          <cell r="A41" t="str">
            <v xml:space="preserve">  Changes in customers marginsSpecification of net interest income ( based on total margins )</v>
          </cell>
          <cell r="B41" t="str">
            <v xml:space="preserve">  Changes in customers margins</v>
          </cell>
          <cell r="C41" t="str">
            <v>Specification of net interest income ( based on total margins )</v>
          </cell>
          <cell r="D41">
            <v>3.1106036433807893</v>
          </cell>
          <cell r="E41">
            <v>-0.60893499481256008</v>
          </cell>
          <cell r="F41">
            <v>10.698592052263864</v>
          </cell>
          <cell r="G41">
            <v>-9.0475763308200374</v>
          </cell>
          <cell r="H41">
            <v>-2.9722207324372976</v>
          </cell>
          <cell r="I41">
            <v>2.6997268782661585</v>
          </cell>
          <cell r="J41">
            <v>-4.2811056138636392</v>
          </cell>
          <cell r="K41">
            <v>6.5643904822031631</v>
          </cell>
          <cell r="L41">
            <v>-1.2991080999959794</v>
          </cell>
          <cell r="M41">
            <v>-4.5783457020863443</v>
          </cell>
          <cell r="N41">
            <v>11.931739019005928</v>
          </cell>
          <cell r="O41">
            <v>-9.2258862921629792</v>
          </cell>
          <cell r="P41">
            <v>2.2511104532814263</v>
          </cell>
          <cell r="Q41">
            <v>-5.1374472317625113</v>
          </cell>
          <cell r="R41">
            <v>13.174638220745333</v>
          </cell>
          <cell r="S41">
            <v>-6.5520151008405936</v>
          </cell>
          <cell r="T41">
            <v>0.73938111159112607</v>
          </cell>
          <cell r="U41">
            <v>7.0447545723097278</v>
          </cell>
          <cell r="V41">
            <v>-15.156613445696566</v>
          </cell>
          <cell r="W41">
            <v>17.602647163309651</v>
          </cell>
          <cell r="X41">
            <v>10.708578741169687</v>
          </cell>
          <cell r="Y41">
            <v>10.736466770527334</v>
          </cell>
          <cell r="Z41">
            <v>-2.8930515657835181</v>
          </cell>
          <cell r="AA41">
            <v>-10.022651005199206</v>
          </cell>
          <cell r="AB41">
            <v>2.163099185005064</v>
          </cell>
          <cell r="AC41">
            <v>1.2427277510695032</v>
          </cell>
          <cell r="AD41">
            <v>3.1327707942023024</v>
          </cell>
          <cell r="AE41">
            <v>-2.5502430239404443</v>
          </cell>
          <cell r="AF41">
            <v>-3.0157683238049042</v>
          </cell>
        </row>
        <row r="42">
          <cell r="A42" t="str">
            <v xml:space="preserve">  Changes in other itemsSpecification of net interest income ( based on total margins )</v>
          </cell>
          <cell r="B42" t="str">
            <v xml:space="preserve">  Changes in other items</v>
          </cell>
          <cell r="C42" t="str">
            <v>Specification of net interest income ( based on total margins )</v>
          </cell>
          <cell r="D42">
            <v>0.43546552446121262</v>
          </cell>
          <cell r="E42">
            <v>-0.31361026132504599</v>
          </cell>
          <cell r="F42">
            <v>-1.991654687890726</v>
          </cell>
          <cell r="G42">
            <v>2.9769448333257569</v>
          </cell>
          <cell r="H42">
            <v>-0.44527742248408597</v>
          </cell>
          <cell r="I42">
            <v>0.65649488548192014</v>
          </cell>
          <cell r="J42">
            <v>1.0158610007356457</v>
          </cell>
          <cell r="K42">
            <v>-1.8262297846860982</v>
          </cell>
          <cell r="L42">
            <v>2.0490629234690929</v>
          </cell>
          <cell r="M42">
            <v>0.81839342838928397</v>
          </cell>
          <cell r="N42">
            <v>-2.9753353815957881</v>
          </cell>
          <cell r="O42">
            <v>-1.0515218094230419</v>
          </cell>
          <cell r="P42">
            <v>4.1148824762201972</v>
          </cell>
          <cell r="Q42">
            <v>-1.2800396993575791</v>
          </cell>
          <cell r="R42">
            <v>-2.0948473187069507</v>
          </cell>
          <cell r="S42">
            <v>3.5127444852936973</v>
          </cell>
          <cell r="T42">
            <v>-0.99731427612900991</v>
          </cell>
          <cell r="U42">
            <v>0.40079099317212435</v>
          </cell>
          <cell r="V42">
            <v>0.30253604593013866</v>
          </cell>
          <cell r="W42">
            <v>0.54219275715533033</v>
          </cell>
          <cell r="X42">
            <v>-2.4066818474779277</v>
          </cell>
          <cell r="Y42">
            <v>-1.2495291553877867</v>
          </cell>
          <cell r="Z42">
            <v>-2.2429532295659005</v>
          </cell>
          <cell r="AA42">
            <v>-0.25431639087494773</v>
          </cell>
          <cell r="AB42">
            <v>1.7628034437726214</v>
          </cell>
          <cell r="AC42">
            <v>-2.6840976025806373</v>
          </cell>
          <cell r="AD42">
            <v>1.4154623199999816</v>
          </cell>
          <cell r="AE42">
            <v>0.88872270838710721</v>
          </cell>
          <cell r="AF42">
            <v>-1.239599699354861</v>
          </cell>
        </row>
        <row r="43">
          <cell r="A43" t="str">
            <v xml:space="preserve">  Changes in Treasury hedgeSpecification of net interest income ( based on total margins )</v>
          </cell>
          <cell r="B43" t="str">
            <v xml:space="preserve">  Changes in Treasury hedge</v>
          </cell>
          <cell r="C43" t="str">
            <v>Specification of net interest income ( based on total margins )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 ( based on total margins )</v>
          </cell>
          <cell r="B44" t="str">
            <v xml:space="preserve">  Changes in number of days</v>
          </cell>
          <cell r="C44" t="str">
            <v>Specification of net interest income ( based on total margins )</v>
          </cell>
          <cell r="D44">
            <v>-1.2127361948387088</v>
          </cell>
          <cell r="E44">
            <v>1.3334354002580644</v>
          </cell>
          <cell r="F44">
            <v>-1.337989857939645</v>
          </cell>
          <cell r="G44">
            <v>1.7125037098494593</v>
          </cell>
          <cell r="H44">
            <v>0</v>
          </cell>
          <cell r="I44">
            <v>-1.3640812097814776</v>
          </cell>
          <cell r="J44">
            <v>1.4535482638709663</v>
          </cell>
          <cell r="K44">
            <v>-1.3211296740478677</v>
          </cell>
          <cell r="L44">
            <v>1.5488135331612884</v>
          </cell>
          <cell r="M44">
            <v>0</v>
          </cell>
          <cell r="N44">
            <v>-2.8192311657023938</v>
          </cell>
          <cell r="O44">
            <v>3.643324977619582</v>
          </cell>
          <cell r="P44">
            <v>-1.5497918929448473</v>
          </cell>
          <cell r="Q44">
            <v>1.6300219681290316</v>
          </cell>
          <cell r="R44">
            <v>-1.4779272602705513</v>
          </cell>
          <cell r="S44">
            <v>1.9626675242150529</v>
          </cell>
          <cell r="T44">
            <v>0</v>
          </cell>
          <cell r="U44">
            <v>-1.7980121338605588</v>
          </cell>
          <cell r="V44">
            <v>2.0293928232993408</v>
          </cell>
          <cell r="W44">
            <v>-1.5971947189177929</v>
          </cell>
          <cell r="X44">
            <v>2.2088926998113032</v>
          </cell>
          <cell r="Y44">
            <v>0</v>
          </cell>
          <cell r="Z44">
            <v>-8.4160896689281977</v>
          </cell>
          <cell r="AA44">
            <v>7.996135682211988</v>
          </cell>
          <cell r="AB44">
            <v>-2.3171473368990654</v>
          </cell>
          <cell r="AC44">
            <v>2.3716623204731158</v>
          </cell>
          <cell r="AD44">
            <v>-2.3914175375234175</v>
          </cell>
          <cell r="AE44">
            <v>2.4836434111397834</v>
          </cell>
          <cell r="AF44">
            <v>0</v>
          </cell>
        </row>
        <row r="45">
          <cell r="A45" t="str">
            <v xml:space="preserve">  Changes in internal interest ratesSpecification of net interest income ( based on total margins )</v>
          </cell>
          <cell r="B45" t="str">
            <v xml:space="preserve">  Changes in internal interest rates</v>
          </cell>
          <cell r="C45" t="str">
            <v>Specification of net interest income ( based on total margins )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-1.8885245901639351</v>
          </cell>
          <cell r="Y45">
            <v>-2.012054794520548</v>
          </cell>
          <cell r="Z45">
            <v>-1.0719929297392834</v>
          </cell>
          <cell r="AA45">
            <v>-1.1265753424657534</v>
          </cell>
          <cell r="AB45">
            <v>-0.68192664604507347</v>
          </cell>
          <cell r="AC45">
            <v>-1.1838246575342461</v>
          </cell>
          <cell r="AD45">
            <v>-0.96460273972602695</v>
          </cell>
          <cell r="AE45">
            <v>-0.81514520547945213</v>
          </cell>
          <cell r="AF45">
            <v>-0.13299726027397296</v>
          </cell>
        </row>
        <row r="46">
          <cell r="A46" t="str">
            <v>TotalSpecification of net interest income ( based on total margins )</v>
          </cell>
          <cell r="B46" t="str">
            <v>Total</v>
          </cell>
          <cell r="C46" t="str">
            <v>Specification of net interest income ( based on total margins )</v>
          </cell>
          <cell r="D46">
            <v>2.8437054922031519</v>
          </cell>
          <cell r="E46">
            <v>1.1610133270620546</v>
          </cell>
          <cell r="F46">
            <v>7.9057710114641173</v>
          </cell>
          <cell r="G46">
            <v>-2.7859120518355218</v>
          </cell>
          <cell r="H46">
            <v>-3.7710143295808671</v>
          </cell>
          <cell r="I46">
            <v>1.9764252983851409</v>
          </cell>
          <cell r="J46">
            <v>-1.6355670199095145</v>
          </cell>
          <cell r="K46">
            <v>3.6831563146687469</v>
          </cell>
          <cell r="L46">
            <v>3.3949239312110113</v>
          </cell>
          <cell r="M46">
            <v>-3.2937905058042527</v>
          </cell>
          <cell r="N46">
            <v>6.1547937255009986</v>
          </cell>
          <cell r="O46">
            <v>-5.836185303616598</v>
          </cell>
          <cell r="P46">
            <v>4.971992838800845</v>
          </cell>
          <cell r="Q46">
            <v>-4.3649536748414599</v>
          </cell>
          <cell r="R46">
            <v>10.969433339357579</v>
          </cell>
          <cell r="S46">
            <v>0.21087957432596094</v>
          </cell>
          <cell r="T46">
            <v>-0.83709894193548129</v>
          </cell>
          <cell r="U46">
            <v>5.5441995424749448</v>
          </cell>
          <cell r="V46">
            <v>-11.066212366598482</v>
          </cell>
          <cell r="W46">
            <v>17.295937465042947</v>
          </cell>
          <cell r="X46">
            <v>10.099344994311883</v>
          </cell>
          <cell r="Y46">
            <v>6.9439229207412376</v>
          </cell>
          <cell r="Z46">
            <v>-14.578613441178803</v>
          </cell>
          <cell r="AA46">
            <v>-3.0533486476491412</v>
          </cell>
          <cell r="AB46">
            <v>1.0811056140951956</v>
          </cell>
          <cell r="AC46">
            <v>0.29997644645163746</v>
          </cell>
          <cell r="AD46">
            <v>1.7908209909677122</v>
          </cell>
          <cell r="AE46">
            <v>-0.13788632903226503</v>
          </cell>
          <cell r="AF46">
            <v>-5.0699099832257959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Norway</v>
          </cell>
          <cell r="G48" t="str">
            <v>Banking Norway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2.3233343445161285</v>
          </cell>
          <cell r="E52">
            <v>2.3611362799999998</v>
          </cell>
          <cell r="F52">
            <v>2.335078455225807</v>
          </cell>
          <cell r="G52">
            <v>2.3343864881290322</v>
          </cell>
          <cell r="H52">
            <v>2.3450116064516129</v>
          </cell>
          <cell r="I52">
            <v>2.3483842886451618</v>
          </cell>
          <cell r="J52">
            <v>2.3755868396129034</v>
          </cell>
          <cell r="K52">
            <v>2.3673906843870962</v>
          </cell>
          <cell r="L52">
            <v>2.529804717419355</v>
          </cell>
          <cell r="M52">
            <v>2.4645566401290324</v>
          </cell>
          <cell r="N52">
            <v>2.4379490092903229</v>
          </cell>
          <cell r="O52">
            <v>2.4477385216774201</v>
          </cell>
          <cell r="P52">
            <v>2.5517764492903221</v>
          </cell>
          <cell r="Q52">
            <v>2.5767314464516127</v>
          </cell>
          <cell r="R52">
            <v>2.5737557313548383</v>
          </cell>
          <cell r="S52">
            <v>2.5737890925161286</v>
          </cell>
          <cell r="T52">
            <v>2.5600871339354838</v>
          </cell>
          <cell r="U52">
            <v>2.5527136689032255</v>
          </cell>
          <cell r="V52">
            <v>2.5534661101935483</v>
          </cell>
          <cell r="W52">
            <v>2.6040084530322578</v>
          </cell>
          <cell r="X52">
            <v>2.5993122878709678</v>
          </cell>
          <cell r="Y52">
            <v>2.5995213531612902</v>
          </cell>
          <cell r="Z52">
            <v>2.6011152281290326</v>
          </cell>
          <cell r="AA52">
            <v>2.6250948308387096</v>
          </cell>
          <cell r="AB52">
            <v>2.6206582793548381</v>
          </cell>
          <cell r="AC52">
            <v>2.6159443809032261</v>
          </cell>
          <cell r="AD52">
            <v>2.6039700623225803</v>
          </cell>
          <cell r="AE52">
            <v>2.6126784794838716</v>
          </cell>
          <cell r="AF52">
            <v>2.5926911985806451</v>
          </cell>
          <cell r="AG52">
            <v>2.6090284533742203</v>
          </cell>
          <cell r="AH52">
            <v>2.5236740760851402</v>
          </cell>
          <cell r="AI52">
            <v>3.3821474055590592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0.63913813361806449</v>
          </cell>
          <cell r="E53">
            <v>0.64840479400903228</v>
          </cell>
          <cell r="F53">
            <v>0.66988226058451616</v>
          </cell>
          <cell r="G53">
            <v>0.68081220656774188</v>
          </cell>
          <cell r="H53">
            <v>0.68443834778967727</v>
          </cell>
          <cell r="I53">
            <v>0.69985012761419341</v>
          </cell>
          <cell r="J53">
            <v>0.72182569579225797</v>
          </cell>
          <cell r="K53">
            <v>0.7342237230219355</v>
          </cell>
          <cell r="L53">
            <v>0.73030493830967746</v>
          </cell>
          <cell r="M53">
            <v>0.73212112319612899</v>
          </cell>
          <cell r="N53">
            <v>0.79046276400258064</v>
          </cell>
          <cell r="O53">
            <v>0.80248923784387105</v>
          </cell>
          <cell r="P53">
            <v>0.83172082792774205</v>
          </cell>
          <cell r="Q53">
            <v>0.83327709567096764</v>
          </cell>
          <cell r="R53">
            <v>0.85034759839741947</v>
          </cell>
          <cell r="S53">
            <v>0.85710820674838717</v>
          </cell>
          <cell r="T53">
            <v>0.87624933341161293</v>
          </cell>
          <cell r="U53">
            <v>0.87452111852258074</v>
          </cell>
          <cell r="V53">
            <v>0.9009200277974192</v>
          </cell>
          <cell r="W53">
            <v>0.91214761571096781</v>
          </cell>
          <cell r="X53">
            <v>0.95238476892387092</v>
          </cell>
          <cell r="Y53">
            <v>0.92294163462322565</v>
          </cell>
          <cell r="Z53">
            <v>0.94066187330322593</v>
          </cell>
          <cell r="AA53">
            <v>0.92596543370193551</v>
          </cell>
          <cell r="AB53">
            <v>0.94329208290322586</v>
          </cell>
          <cell r="AC53">
            <v>0.95752223750709664</v>
          </cell>
          <cell r="AD53">
            <v>0.96672637874451628</v>
          </cell>
          <cell r="AE53">
            <v>0.96967585418838731</v>
          </cell>
          <cell r="AF53">
            <v>0.98435154832000005</v>
          </cell>
          <cell r="AG53">
            <v>0.95149483234766474</v>
          </cell>
          <cell r="AH53">
            <v>0.82181995020012166</v>
          </cell>
          <cell r="AI53">
            <v>0.15778989317059766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4.78669311781162</v>
          </cell>
          <cell r="E54">
            <v>15.051067152668386</v>
          </cell>
          <cell r="F54">
            <v>15.127538500063221</v>
          </cell>
          <cell r="G54">
            <v>15.781014953601291</v>
          </cell>
          <cell r="H54">
            <v>15.793853513957421</v>
          </cell>
          <cell r="I54">
            <v>15.983763122914844</v>
          </cell>
          <cell r="J54">
            <v>16.242033159858064</v>
          </cell>
          <cell r="K54">
            <v>16.463980164658071</v>
          </cell>
          <cell r="L54">
            <v>16.927600385344519</v>
          </cell>
          <cell r="M54">
            <v>16.932593031610313</v>
          </cell>
          <cell r="N54">
            <v>17.413521287936774</v>
          </cell>
          <cell r="O54">
            <v>17.898673792633542</v>
          </cell>
          <cell r="P54">
            <v>18.044320971049036</v>
          </cell>
          <cell r="Q54">
            <v>18.571486964046453</v>
          </cell>
          <cell r="R54">
            <v>19.198724475206447</v>
          </cell>
          <cell r="S54">
            <v>19.534426081601293</v>
          </cell>
          <cell r="T54">
            <v>19.544557291917414</v>
          </cell>
          <cell r="U54">
            <v>19.716414948294194</v>
          </cell>
          <cell r="V54">
            <v>20.549719352495487</v>
          </cell>
          <cell r="W54">
            <v>21.113439178149676</v>
          </cell>
          <cell r="X54">
            <v>21.600862389605162</v>
          </cell>
          <cell r="Y54">
            <v>21.533580445161288</v>
          </cell>
          <cell r="Z54">
            <v>21.344404550806448</v>
          </cell>
          <cell r="AA54">
            <v>21.205911665854195</v>
          </cell>
          <cell r="AB54">
            <v>21.070349138993553</v>
          </cell>
          <cell r="AC54">
            <v>21.128771281714837</v>
          </cell>
          <cell r="AD54">
            <v>21.262124585468392</v>
          </cell>
          <cell r="AE54">
            <v>20.990204551979346</v>
          </cell>
          <cell r="AF54">
            <v>20.485247625503227</v>
          </cell>
          <cell r="AG54">
            <v>21.124579102193575</v>
          </cell>
          <cell r="AH54">
            <v>18.398431691614388</v>
          </cell>
          <cell r="AI54">
            <v>0.1481728147416884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17.749165595945811</v>
          </cell>
          <cell r="E55">
            <v>18.06060822667742</v>
          </cell>
          <cell r="F55">
            <v>18.132499215873544</v>
          </cell>
          <cell r="G55">
            <v>18.796213648298064</v>
          </cell>
          <cell r="H55">
            <v>18.823303468198713</v>
          </cell>
          <cell r="I55">
            <v>19.031997539174199</v>
          </cell>
          <cell r="J55">
            <v>19.339445695263226</v>
          </cell>
          <cell r="K55">
            <v>19.565594572067102</v>
          </cell>
          <cell r="L55">
            <v>20.187710041073551</v>
          </cell>
          <cell r="M55">
            <v>20.129270794935476</v>
          </cell>
          <cell r="N55">
            <v>20.641933061229679</v>
          </cell>
          <cell r="O55">
            <v>21.148901552154832</v>
          </cell>
          <cell r="P55">
            <v>21.427818248267098</v>
          </cell>
          <cell r="Q55">
            <v>21.981495506169036</v>
          </cell>
          <cell r="R55">
            <v>22.622827804958703</v>
          </cell>
          <cell r="S55">
            <v>22.965323380865811</v>
          </cell>
          <cell r="T55">
            <v>22.980893759264511</v>
          </cell>
          <cell r="U55">
            <v>23.14364973572</v>
          </cell>
          <cell r="V55">
            <v>24.004105490486456</v>
          </cell>
          <cell r="W55">
            <v>24.629595246892901</v>
          </cell>
          <cell r="X55">
            <v>25.152559446400002</v>
          </cell>
          <cell r="Y55">
            <v>25.056043432945803</v>
          </cell>
          <cell r="Z55">
            <v>24.886181652238708</v>
          </cell>
          <cell r="AA55">
            <v>24.75697193039484</v>
          </cell>
          <cell r="AB55">
            <v>24.634299501251615</v>
          </cell>
          <cell r="AC55">
            <v>24.702237900125159</v>
          </cell>
          <cell r="AD55">
            <v>24.832821026535488</v>
          </cell>
          <cell r="AE55">
            <v>24.572558885651606</v>
          </cell>
          <cell r="AF55">
            <v>24.062290372403872</v>
          </cell>
          <cell r="AG55">
            <v>24.685102387915457</v>
          </cell>
          <cell r="AH55">
            <v>21.743925717899646</v>
          </cell>
          <cell r="AI55">
            <v>0.1352642898147241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.64516129032258063</v>
          </cell>
          <cell r="Y56">
            <v>1.2645161290322582</v>
          </cell>
          <cell r="Z56">
            <v>1.2645161290322582</v>
          </cell>
          <cell r="AA56">
            <v>1.2645161290322582</v>
          </cell>
          <cell r="AB56">
            <v>1.6129032258064515</v>
          </cell>
          <cell r="AC56">
            <v>2.2580645161290325</v>
          </cell>
          <cell r="AD56">
            <v>2.806451612903226</v>
          </cell>
          <cell r="AE56">
            <v>2.806451612903226</v>
          </cell>
          <cell r="AF56">
            <v>3.8838709677419359</v>
          </cell>
          <cell r="AG56">
            <v>2.1555024558608791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6.221188663563872</v>
          </cell>
          <cell r="E57">
            <v>16.374457675410319</v>
          </cell>
          <cell r="F57">
            <v>16.559099125325162</v>
          </cell>
          <cell r="G57">
            <v>16.792966308474846</v>
          </cell>
          <cell r="H57">
            <v>16.942427591606453</v>
          </cell>
          <cell r="I57">
            <v>17.078493614673548</v>
          </cell>
          <cell r="J57">
            <v>17.309137181150966</v>
          </cell>
          <cell r="K57">
            <v>17.488867749287746</v>
          </cell>
          <cell r="L57">
            <v>17.61429121532645</v>
          </cell>
          <cell r="M57">
            <v>17.678037797574195</v>
          </cell>
          <cell r="N57">
            <v>17.78015152320258</v>
          </cell>
          <cell r="O57">
            <v>17.896813587607745</v>
          </cell>
          <cell r="P57">
            <v>18.008697347198709</v>
          </cell>
          <cell r="Q57">
            <v>18.132534574778063</v>
          </cell>
          <cell r="R57">
            <v>18.297715170901945</v>
          </cell>
          <cell r="S57">
            <v>18.393634684638716</v>
          </cell>
          <cell r="T57">
            <v>18.434227216326455</v>
          </cell>
          <cell r="U57">
            <v>18.538455564028379</v>
          </cell>
          <cell r="V57">
            <v>18.661111586350962</v>
          </cell>
          <cell r="W57">
            <v>18.757276017823223</v>
          </cell>
          <cell r="X57">
            <v>18.312138674499348</v>
          </cell>
          <cell r="Y57">
            <v>17.783553933047742</v>
          </cell>
          <cell r="Z57">
            <v>17.930844561628383</v>
          </cell>
          <cell r="AA57">
            <v>18.196450070554832</v>
          </cell>
          <cell r="AB57">
            <v>18.072654272274836</v>
          </cell>
          <cell r="AC57">
            <v>17.635099648629666</v>
          </cell>
          <cell r="AD57">
            <v>17.3076204758929</v>
          </cell>
          <cell r="AE57">
            <v>17.523774135594834</v>
          </cell>
          <cell r="AF57">
            <v>16.594484528019354</v>
          </cell>
          <cell r="AG57">
            <v>17.626362641818378</v>
          </cell>
          <cell r="AH57">
            <v>18.079546940182688</v>
          </cell>
          <cell r="AI57">
            <v>-2.5066131350730089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6.221188663563872</v>
          </cell>
          <cell r="E58">
            <v>16.374457675410319</v>
          </cell>
          <cell r="F58">
            <v>16.559099125325162</v>
          </cell>
          <cell r="G58">
            <v>16.792966308474846</v>
          </cell>
          <cell r="H58">
            <v>16.942427591606453</v>
          </cell>
          <cell r="I58">
            <v>17.078493614673548</v>
          </cell>
          <cell r="J58">
            <v>17.309137181150966</v>
          </cell>
          <cell r="K58">
            <v>17.488867749287746</v>
          </cell>
          <cell r="L58">
            <v>17.61429121532645</v>
          </cell>
          <cell r="M58">
            <v>17.678037797574195</v>
          </cell>
          <cell r="N58">
            <v>17.78015152320258</v>
          </cell>
          <cell r="O58">
            <v>17.896813587607745</v>
          </cell>
          <cell r="P58">
            <v>18.008697347198709</v>
          </cell>
          <cell r="Q58">
            <v>18.132534574778063</v>
          </cell>
          <cell r="R58">
            <v>18.297715170901945</v>
          </cell>
          <cell r="S58">
            <v>18.393634684638716</v>
          </cell>
          <cell r="T58">
            <v>18.434227216326455</v>
          </cell>
          <cell r="U58">
            <v>18.538455564028379</v>
          </cell>
          <cell r="V58">
            <v>18.661111586350962</v>
          </cell>
          <cell r="W58">
            <v>18.757276017823223</v>
          </cell>
          <cell r="X58">
            <v>18.957299964821928</v>
          </cell>
          <cell r="Y58">
            <v>19.048070062080001</v>
          </cell>
          <cell r="Z58">
            <v>19.195360690660642</v>
          </cell>
          <cell r="AA58">
            <v>19.460966199587091</v>
          </cell>
          <cell r="AB58">
            <v>19.685557498081288</v>
          </cell>
          <cell r="AC58">
            <v>19.893164164758698</v>
          </cell>
          <cell r="AD58">
            <v>20.114072088796124</v>
          </cell>
          <cell r="AE58">
            <v>20.330225748498059</v>
          </cell>
          <cell r="AF58">
            <v>20.478355495761289</v>
          </cell>
          <cell r="AG58">
            <v>19.781865097679262</v>
          </cell>
          <cell r="AH58">
            <v>18.079546940182688</v>
          </cell>
          <cell r="AI58">
            <v>9.4157124795704233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 t="e">
            <v>#DIV/0!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0540271902967742</v>
          </cell>
          <cell r="E61">
            <v>0.10909676479225806</v>
          </cell>
          <cell r="F61">
            <v>8.9608291646451621E-2</v>
          </cell>
          <cell r="G61">
            <v>6.7930059203870977E-2</v>
          </cell>
          <cell r="H61">
            <v>5.1742028378064513E-2</v>
          </cell>
          <cell r="I61">
            <v>4.8469613645161287E-2</v>
          </cell>
          <cell r="J61">
            <v>4.6543768415483862E-2</v>
          </cell>
          <cell r="K61">
            <v>4.6592304029677421E-2</v>
          </cell>
          <cell r="L61">
            <v>4.4605013152258059E-2</v>
          </cell>
          <cell r="M61">
            <v>4.0642541314838708E-2</v>
          </cell>
          <cell r="N61">
            <v>3.2934343392258064E-2</v>
          </cell>
          <cell r="O61">
            <v>2.4758751432258062E-2</v>
          </cell>
          <cell r="P61">
            <v>2.228634897677419E-2</v>
          </cell>
          <cell r="Q61">
            <v>2.0283091670967753E-2</v>
          </cell>
          <cell r="R61">
            <v>1.9811735091612902E-2</v>
          </cell>
          <cell r="S61">
            <v>1.6421229455483868E-2</v>
          </cell>
          <cell r="T61">
            <v>1.2539116640000002E-2</v>
          </cell>
          <cell r="U61">
            <v>1.2035420170322586E-2</v>
          </cell>
          <cell r="V61">
            <v>1.3047455282580644E-2</v>
          </cell>
          <cell r="W61">
            <v>1.3313368285161295E-2</v>
          </cell>
          <cell r="X61">
            <v>1.3636647419354839E-2</v>
          </cell>
          <cell r="Y61">
            <v>2.2342902762580653E-2</v>
          </cell>
          <cell r="Z61">
            <v>2.2024634067096774E-2</v>
          </cell>
          <cell r="AA61">
            <v>2.2123106668387103E-2</v>
          </cell>
          <cell r="AB61">
            <v>2.2301258889032255E-2</v>
          </cell>
          <cell r="AC61">
            <v>2.2325411129032253E-2</v>
          </cell>
          <cell r="AD61">
            <v>2.15597648916129E-2</v>
          </cell>
          <cell r="AE61">
            <v>2.096070408E-2</v>
          </cell>
          <cell r="AF61">
            <v>1.9619149876129033E-2</v>
          </cell>
          <cell r="AG61">
            <v>2.1650329124683391E-2</v>
          </cell>
          <cell r="AH61">
            <v>2.3655840681750397E-2</v>
          </cell>
          <cell r="AI61">
            <v>-8.4778705777055E-2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78444066263613055</v>
          </cell>
          <cell r="E62">
            <v>0.7911686635961297</v>
          </cell>
          <cell r="F62">
            <v>0.79968589001290702</v>
          </cell>
          <cell r="G62">
            <v>0.79504020271483899</v>
          </cell>
          <cell r="H62">
            <v>0.80036824329935519</v>
          </cell>
          <cell r="I62">
            <v>0.79178334129548389</v>
          </cell>
          <cell r="J62">
            <v>0.78496239307999705</v>
          </cell>
          <cell r="K62">
            <v>0.78796404691484023</v>
          </cell>
          <cell r="L62">
            <v>0.78230813647483877</v>
          </cell>
          <cell r="M62">
            <v>0.77680912443742545</v>
          </cell>
          <cell r="N62">
            <v>0.7699565351083818</v>
          </cell>
          <cell r="O62">
            <v>0.76267954579097097</v>
          </cell>
          <cell r="P62">
            <v>0.76203105048516073</v>
          </cell>
          <cell r="Q62">
            <v>0.7553364520903203</v>
          </cell>
          <cell r="R62">
            <v>0.75700942027613316</v>
          </cell>
          <cell r="S62">
            <v>0.75789786770967993</v>
          </cell>
          <cell r="T62">
            <v>0.74713991904258159</v>
          </cell>
          <cell r="U62">
            <v>0.74849894724128729</v>
          </cell>
          <cell r="V62">
            <v>0.76439580854193512</v>
          </cell>
          <cell r="W62">
            <v>0.74872824358967727</v>
          </cell>
          <cell r="X62">
            <v>0.74414236390838706</v>
          </cell>
          <cell r="Y62">
            <v>0.74676255831354288</v>
          </cell>
          <cell r="Z62">
            <v>0.74918360573935305</v>
          </cell>
          <cell r="AA62">
            <v>0.75277953452128921</v>
          </cell>
          <cell r="AB62">
            <v>0.74961988051096728</v>
          </cell>
          <cell r="AC62">
            <v>0.74999242650709985</v>
          </cell>
          <cell r="AD62">
            <v>0.75135316937290231</v>
          </cell>
          <cell r="AE62">
            <v>0.74117509442194363</v>
          </cell>
          <cell r="AF62">
            <v>0.74652060550451838</v>
          </cell>
          <cell r="AG62">
            <v>0.74839699281702954</v>
          </cell>
          <cell r="AH62">
            <v>0.76104796648435324</v>
          </cell>
          <cell r="AI62">
            <v>-1.6623096341436456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0.88984338166580801</v>
          </cell>
          <cell r="E63">
            <v>0.90026542838838775</v>
          </cell>
          <cell r="F63">
            <v>0.8892941816593587</v>
          </cell>
          <cell r="G63">
            <v>0.86297026191870996</v>
          </cell>
          <cell r="H63">
            <v>0.8521102716774196</v>
          </cell>
          <cell r="I63">
            <v>0.84025295494064511</v>
          </cell>
          <cell r="J63">
            <v>0.83150616149548084</v>
          </cell>
          <cell r="K63">
            <v>0.83455635094451763</v>
          </cell>
          <cell r="L63">
            <v>0.82691314962709683</v>
          </cell>
          <cell r="M63">
            <v>0.81745166575226424</v>
          </cell>
          <cell r="N63">
            <v>0.80289087850063989</v>
          </cell>
          <cell r="O63">
            <v>0.78743829722322911</v>
          </cell>
          <cell r="P63">
            <v>0.78431739946193491</v>
          </cell>
          <cell r="Q63">
            <v>0.77561954376128805</v>
          </cell>
          <cell r="R63">
            <v>0.77682115536774599</v>
          </cell>
          <cell r="S63">
            <v>0.77431909716516378</v>
          </cell>
          <cell r="T63">
            <v>0.75967903568258155</v>
          </cell>
          <cell r="U63">
            <v>0.76053436741160985</v>
          </cell>
          <cell r="V63">
            <v>0.77744326382451578</v>
          </cell>
          <cell r="W63">
            <v>0.76204161187483854</v>
          </cell>
          <cell r="X63">
            <v>0.75777901132774184</v>
          </cell>
          <cell r="Y63">
            <v>0.76910546107612354</v>
          </cell>
          <cell r="Z63">
            <v>0.7712082398064497</v>
          </cell>
          <cell r="AA63">
            <v>0.77490264118967633</v>
          </cell>
          <cell r="AB63">
            <v>0.77192113939999962</v>
          </cell>
          <cell r="AC63">
            <v>0.77231783763613204</v>
          </cell>
          <cell r="AD63">
            <v>0.77291293426451524</v>
          </cell>
          <cell r="AE63">
            <v>0.76213579850194368</v>
          </cell>
          <cell r="AF63">
            <v>0.76613975538064738</v>
          </cell>
          <cell r="AG63">
            <v>0.77004732194171299</v>
          </cell>
          <cell r="AH63">
            <v>0.78470380716610366</v>
          </cell>
          <cell r="AI63">
            <v>-1.867772921520722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5.9955487070967727E-2</v>
          </cell>
          <cell r="E64">
            <v>6.2932021923870984E-2</v>
          </cell>
          <cell r="F64">
            <v>6.2895155138064485E-2</v>
          </cell>
          <cell r="G64">
            <v>5.6970855403870965E-2</v>
          </cell>
          <cell r="H64">
            <v>6.1168246683870969E-2</v>
          </cell>
          <cell r="I64">
            <v>6.5662225216774187E-2</v>
          </cell>
          <cell r="J64">
            <v>6.7293401152258056E-2</v>
          </cell>
          <cell r="K64">
            <v>6.8491064783225794E-2</v>
          </cell>
          <cell r="L64">
            <v>6.2765817677419344E-2</v>
          </cell>
          <cell r="M64">
            <v>6.9074982331612911E-2</v>
          </cell>
          <cell r="N64">
            <v>6.8196406780645175E-2</v>
          </cell>
          <cell r="O64">
            <v>6.5661370438709704E-2</v>
          </cell>
          <cell r="P64">
            <v>7.0155825961290302E-2</v>
          </cell>
          <cell r="Q64">
            <v>7.1694155508387078E-2</v>
          </cell>
          <cell r="R64">
            <v>7.0427797325161287E-2</v>
          </cell>
          <cell r="S64">
            <v>6.4475248152258066E-2</v>
          </cell>
          <cell r="T64">
            <v>7.094817332774192E-2</v>
          </cell>
          <cell r="U64">
            <v>7.2892329729032299E-2</v>
          </cell>
          <cell r="V64">
            <v>7.2831931647741932E-2</v>
          </cell>
          <cell r="W64">
            <v>6.8114444283870978E-2</v>
          </cell>
          <cell r="X64">
            <v>6.8755026900645194E-2</v>
          </cell>
          <cell r="Y64">
            <v>7.4909035698064508E-2</v>
          </cell>
          <cell r="Z64">
            <v>7.4832633627096773E-2</v>
          </cell>
          <cell r="AA64">
            <v>7.1957441041290329E-2</v>
          </cell>
          <cell r="AB64">
            <v>7.2474174064516145E-2</v>
          </cell>
          <cell r="AC64">
            <v>7.1452325230967756E-2</v>
          </cell>
          <cell r="AD64">
            <v>6.6481043929032257E-2</v>
          </cell>
          <cell r="AE64">
            <v>5.9070981418064508E-2</v>
          </cell>
          <cell r="AF64">
            <v>6.4211857434838718E-2</v>
          </cell>
          <cell r="AG64">
            <v>6.9356465625041802E-2</v>
          </cell>
          <cell r="AH64">
            <v>6.882244392521418E-2</v>
          </cell>
          <cell r="AI64">
            <v>7.7594120372696451E-3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7.923698379483872E-2</v>
          </cell>
          <cell r="E65">
            <v>8.2493331307096782E-2</v>
          </cell>
          <cell r="F65">
            <v>8.4353677317419329E-2</v>
          </cell>
          <cell r="G65">
            <v>8.5619875135483872E-2</v>
          </cell>
          <cell r="H65">
            <v>8.6577590689032272E-2</v>
          </cell>
          <cell r="I65">
            <v>8.8399452987096783E-2</v>
          </cell>
          <cell r="J65">
            <v>9.0539187649032266E-2</v>
          </cell>
          <cell r="K65">
            <v>9.2885196277419382E-2</v>
          </cell>
          <cell r="L65">
            <v>9.3395724148387108E-2</v>
          </cell>
          <cell r="M65">
            <v>9.4024630854193533E-2</v>
          </cell>
          <cell r="N65">
            <v>9.3591446489032282E-2</v>
          </cell>
          <cell r="O65">
            <v>9.3861089599999989E-2</v>
          </cell>
          <cell r="P65">
            <v>9.4304619894193559E-2</v>
          </cell>
          <cell r="Q65">
            <v>9.5049981627096769E-2</v>
          </cell>
          <cell r="R65">
            <v>9.5063310722580632E-2</v>
          </cell>
          <cell r="S65">
            <v>9.4694094203870982E-2</v>
          </cell>
          <cell r="T65">
            <v>9.5097850535483863E-2</v>
          </cell>
          <cell r="U65">
            <v>9.5331124780645163E-2</v>
          </cell>
          <cell r="V65">
            <v>9.5262204245161297E-2</v>
          </cell>
          <cell r="W65">
            <v>9.5191210372903248E-2</v>
          </cell>
          <cell r="X65">
            <v>9.5087538366451618E-2</v>
          </cell>
          <cell r="Y65">
            <v>9.5078633921290331E-2</v>
          </cell>
          <cell r="Z65">
            <v>9.6444251169032241E-2</v>
          </cell>
          <cell r="AA65">
            <v>9.8157590219354843E-2</v>
          </cell>
          <cell r="AB65">
            <v>9.9161675434838725E-2</v>
          </cell>
          <cell r="AC65">
            <v>9.9168594127741927E-2</v>
          </cell>
          <cell r="AD65">
            <v>9.8915280672258063E-2</v>
          </cell>
          <cell r="AE65">
            <v>9.8062083792258073E-2</v>
          </cell>
          <cell r="AF65">
            <v>9.7686497321290311E-2</v>
          </cell>
          <cell r="AG65">
            <v>9.7841576529982738E-2</v>
          </cell>
          <cell r="AH65">
            <v>9.4466175893955576E-2</v>
          </cell>
          <cell r="AI65">
            <v>3.5731314452871137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10958736927741936</v>
          </cell>
          <cell r="E66">
            <v>0.11554168398838709</v>
          </cell>
          <cell r="F66">
            <v>0.11312175663483871</v>
          </cell>
          <cell r="G66">
            <v>0.11528232181419355</v>
          </cell>
          <cell r="H66">
            <v>0.11826570262580645</v>
          </cell>
          <cell r="I66">
            <v>0.12042919340645161</v>
          </cell>
          <cell r="J66">
            <v>0.12548023959999999</v>
          </cell>
          <cell r="K66">
            <v>0.12690270132000001</v>
          </cell>
          <cell r="L66">
            <v>0.12674490269677421</v>
          </cell>
          <cell r="M66">
            <v>0.1288582334387097</v>
          </cell>
          <cell r="N66">
            <v>0.12988075372000002</v>
          </cell>
          <cell r="O66">
            <v>0.13125898490064516</v>
          </cell>
          <cell r="P66">
            <v>0.13736727440774193</v>
          </cell>
          <cell r="Q66">
            <v>0.14342426988387091</v>
          </cell>
          <cell r="R66">
            <v>0.14035513124903232</v>
          </cell>
          <cell r="S66">
            <v>0.14042008718838711</v>
          </cell>
          <cell r="T66">
            <v>0.14251766173161295</v>
          </cell>
          <cell r="U66">
            <v>0.14785973152774193</v>
          </cell>
          <cell r="V66">
            <v>0.14547089347483866</v>
          </cell>
          <cell r="W66">
            <v>0.14936698728774192</v>
          </cell>
          <cell r="X66">
            <v>0.15091336305548389</v>
          </cell>
          <cell r="Y66">
            <v>0.15243435985935477</v>
          </cell>
          <cell r="Z66">
            <v>0.1546643019496774</v>
          </cell>
          <cell r="AA66">
            <v>0.15722077252903224</v>
          </cell>
          <cell r="AB66">
            <v>0.16264226183354838</v>
          </cell>
          <cell r="AC66">
            <v>0.16906101207225804</v>
          </cell>
          <cell r="AD66">
            <v>0.16244178007870963</v>
          </cell>
          <cell r="AE66">
            <v>0.15799188897935487</v>
          </cell>
          <cell r="AF66">
            <v>0.15786189787870969</v>
          </cell>
          <cell r="AG66">
            <v>0.15932012174007695</v>
          </cell>
          <cell r="AH66">
            <v>0.13679946876648866</v>
          </cell>
          <cell r="AI66">
            <v>0.16462529552676969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0.24877984014322582</v>
          </cell>
          <cell r="E67">
            <v>0.26096703721935488</v>
          </cell>
          <cell r="F67">
            <v>0.26037058909032257</v>
          </cell>
          <cell r="G67">
            <v>0.2578730523535484</v>
          </cell>
          <cell r="H67">
            <v>0.26601153999870969</v>
          </cell>
          <cell r="I67">
            <v>0.2744908716103226</v>
          </cell>
          <cell r="J67">
            <v>0.28331282840129035</v>
          </cell>
          <cell r="K67">
            <v>0.28827896238064515</v>
          </cell>
          <cell r="L67">
            <v>0.28290644452258062</v>
          </cell>
          <cell r="M67">
            <v>0.29195784662451613</v>
          </cell>
          <cell r="N67">
            <v>0.29166860698967745</v>
          </cell>
          <cell r="O67">
            <v>0.29078144493935487</v>
          </cell>
          <cell r="P67">
            <v>0.3018277202632258</v>
          </cell>
          <cell r="Q67">
            <v>0.31016840701935472</v>
          </cell>
          <cell r="R67">
            <v>0.30584623929677424</v>
          </cell>
          <cell r="S67">
            <v>0.29958942954451617</v>
          </cell>
          <cell r="T67">
            <v>0.30856368559483871</v>
          </cell>
          <cell r="U67">
            <v>0.31608318603741936</v>
          </cell>
          <cell r="V67">
            <v>0.31356502936774189</v>
          </cell>
          <cell r="W67">
            <v>0.31267264194451616</v>
          </cell>
          <cell r="X67">
            <v>0.3147559283225807</v>
          </cell>
          <cell r="Y67">
            <v>0.32242202947870963</v>
          </cell>
          <cell r="Z67">
            <v>0.32594118674580641</v>
          </cell>
          <cell r="AA67">
            <v>0.32733580378967742</v>
          </cell>
          <cell r="AB67">
            <v>0.33427811133290325</v>
          </cell>
          <cell r="AC67">
            <v>0.3396819314309677</v>
          </cell>
          <cell r="AD67">
            <v>0.32783810467999991</v>
          </cell>
          <cell r="AE67">
            <v>0.31512495418967745</v>
          </cell>
          <cell r="AF67">
            <v>0.3197602526348387</v>
          </cell>
          <cell r="AG67">
            <v>0.32651816389510152</v>
          </cell>
          <cell r="AH67">
            <v>0.30008808858565844</v>
          </cell>
          <cell r="AI67">
            <v>8.807438987002233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6.1196483393548395E-3</v>
          </cell>
          <cell r="E68">
            <v>6.4675453109677419E-3</v>
          </cell>
          <cell r="F68">
            <v>6.6560721535483865E-3</v>
          </cell>
          <cell r="G68">
            <v>6.8019419432258071E-3</v>
          </cell>
          <cell r="H68">
            <v>6.8936804632258051E-3</v>
          </cell>
          <cell r="I68">
            <v>6.8981416412903229E-3</v>
          </cell>
          <cell r="J68">
            <v>7.0579235780645153E-3</v>
          </cell>
          <cell r="K68">
            <v>7.6641640412903229E-3</v>
          </cell>
          <cell r="L68">
            <v>7.7854274567741915E-3</v>
          </cell>
          <cell r="M68">
            <v>8.7191856129032255E-3</v>
          </cell>
          <cell r="N68">
            <v>1.013767998451613E-2</v>
          </cell>
          <cell r="O68">
            <v>1.1426124557419355E-2</v>
          </cell>
          <cell r="P68">
            <v>1.3255483689032255E-2</v>
          </cell>
          <cell r="Q68">
            <v>1.4771592578064516E-2</v>
          </cell>
          <cell r="R68">
            <v>1.5692565898064517E-2</v>
          </cell>
          <cell r="S68">
            <v>1.6677436514838707E-2</v>
          </cell>
          <cell r="T68">
            <v>1.6965974063225812E-2</v>
          </cell>
          <cell r="U68">
            <v>1.7382018717419352E-2</v>
          </cell>
          <cell r="V68">
            <v>1.7213287886451611E-2</v>
          </cell>
          <cell r="W68">
            <v>1.7376635072258066E-2</v>
          </cell>
          <cell r="X68">
            <v>1.7268389065806453E-2</v>
          </cell>
          <cell r="Y68">
            <v>1.7261185605161294E-2</v>
          </cell>
          <cell r="Z68">
            <v>1.7341355033548393E-2</v>
          </cell>
          <cell r="AA68">
            <v>1.7394895739354835E-2</v>
          </cell>
          <cell r="AB68">
            <v>1.7664024394838711E-2</v>
          </cell>
          <cell r="AC68">
            <v>1.7828950610322577E-2</v>
          </cell>
          <cell r="AD68">
            <v>1.7760239806451611E-2</v>
          </cell>
          <cell r="AE68">
            <v>1.7606996267096778E-2</v>
          </cell>
          <cell r="AF68">
            <v>1.7606719930322579E-2</v>
          </cell>
          <cell r="AG68">
            <v>1.7559452920568167E-2</v>
          </cell>
          <cell r="AH68">
            <v>1.3474606230671603E-2</v>
          </cell>
          <cell r="AI68">
            <v>0.30315147025212663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0.25489948848258065</v>
          </cell>
          <cell r="E69">
            <v>0.2674345825303226</v>
          </cell>
          <cell r="F69">
            <v>0.26702666124387098</v>
          </cell>
          <cell r="G69">
            <v>0.26467499429677421</v>
          </cell>
          <cell r="H69">
            <v>0.27290522046193549</v>
          </cell>
          <cell r="I69">
            <v>0.28138901325161292</v>
          </cell>
          <cell r="J69">
            <v>0.29037075197935486</v>
          </cell>
          <cell r="K69">
            <v>0.29594312642193549</v>
          </cell>
          <cell r="L69">
            <v>0.29069187197935481</v>
          </cell>
          <cell r="M69">
            <v>0.30067703223741937</v>
          </cell>
          <cell r="N69">
            <v>0.30180628697419354</v>
          </cell>
          <cell r="O69">
            <v>0.30220756949677419</v>
          </cell>
          <cell r="P69">
            <v>0.31508320395225803</v>
          </cell>
          <cell r="Q69">
            <v>0.32493999959741926</v>
          </cell>
          <cell r="R69">
            <v>0.32153880519483874</v>
          </cell>
          <cell r="S69">
            <v>0.31626686605935483</v>
          </cell>
          <cell r="T69">
            <v>0.32552965965806457</v>
          </cell>
          <cell r="U69">
            <v>0.33346520475483882</v>
          </cell>
          <cell r="V69">
            <v>0.33077831725419354</v>
          </cell>
          <cell r="W69">
            <v>0.33004927701677422</v>
          </cell>
          <cell r="X69">
            <v>0.33202431738838717</v>
          </cell>
          <cell r="Y69">
            <v>0.33968321508387089</v>
          </cell>
          <cell r="Z69">
            <v>0.34328254177935486</v>
          </cell>
          <cell r="AA69">
            <v>0.34473069952903224</v>
          </cell>
          <cell r="AB69">
            <v>0.35194213572774186</v>
          </cell>
          <cell r="AC69">
            <v>0.35751088204129033</v>
          </cell>
          <cell r="AD69">
            <v>0.34559834448645149</v>
          </cell>
          <cell r="AE69">
            <v>0.33273195045677423</v>
          </cell>
          <cell r="AF69">
            <v>0.33736697256516135</v>
          </cell>
          <cell r="AG69">
            <v>0.34407761681566967</v>
          </cell>
          <cell r="AH69">
            <v>0.31356269481633003</v>
          </cell>
          <cell r="AI69">
            <v>9.7316812566666494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17.36593153371226</v>
          </cell>
          <cell r="E70">
            <v>17.54215768632903</v>
          </cell>
          <cell r="F70">
            <v>17.715419968228392</v>
          </cell>
          <cell r="G70">
            <v>17.920611564690329</v>
          </cell>
          <cell r="H70">
            <v>18.067443083745808</v>
          </cell>
          <cell r="I70">
            <v>18.200135582865805</v>
          </cell>
          <cell r="J70">
            <v>18.431014094625802</v>
          </cell>
          <cell r="K70">
            <v>18.619367226654198</v>
          </cell>
          <cell r="L70">
            <v>18.731896236932901</v>
          </cell>
          <cell r="M70">
            <v>18.796166495563877</v>
          </cell>
          <cell r="N70">
            <v>18.884848688677412</v>
          </cell>
          <cell r="O70">
            <v>18.986459454327747</v>
          </cell>
          <cell r="P70">
            <v>19.108097950612901</v>
          </cell>
          <cell r="Q70">
            <v>19.233094118136769</v>
          </cell>
          <cell r="R70">
            <v>19.396075131464528</v>
          </cell>
          <cell r="S70">
            <v>19.484220647863236</v>
          </cell>
          <cell r="T70">
            <v>19.519435911667099</v>
          </cell>
          <cell r="U70">
            <v>19.632455136194828</v>
          </cell>
          <cell r="V70">
            <v>19.769333167429668</v>
          </cell>
          <cell r="W70">
            <v>19.849366906714838</v>
          </cell>
          <cell r="X70">
            <v>20.047103293538058</v>
          </cell>
          <cell r="Y70">
            <v>20.156858738239993</v>
          </cell>
          <cell r="Z70">
            <v>20.309851472246446</v>
          </cell>
          <cell r="AA70">
            <v>20.580599540305798</v>
          </cell>
          <cell r="AB70">
            <v>20.80942077320903</v>
          </cell>
          <cell r="AC70">
            <v>21.022992884436121</v>
          </cell>
          <cell r="AD70">
            <v>21.232583367547093</v>
          </cell>
          <cell r="AE70">
            <v>21.425093497456778</v>
          </cell>
          <cell r="AF70">
            <v>21.581862223707095</v>
          </cell>
          <cell r="AG70">
            <v>20.895990036436643</v>
          </cell>
          <cell r="AH70">
            <v>19.177813442165121</v>
          </cell>
          <cell r="AI70">
            <v>8.9591892185887548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35.115097129658068</v>
          </cell>
          <cell r="E71">
            <v>35.602765913006451</v>
          </cell>
          <cell r="F71">
            <v>35.84791918410194</v>
          </cell>
          <cell r="G71">
            <v>36.716825212988397</v>
          </cell>
          <cell r="H71">
            <v>36.890746551944517</v>
          </cell>
          <cell r="I71">
            <v>37.232133122040004</v>
          </cell>
          <cell r="J71">
            <v>37.770459789889031</v>
          </cell>
          <cell r="K71">
            <v>38.184961798721304</v>
          </cell>
          <cell r="L71">
            <v>38.919606278006455</v>
          </cell>
          <cell r="M71">
            <v>38.925437290499353</v>
          </cell>
          <cell r="N71">
            <v>39.526781749907087</v>
          </cell>
          <cell r="O71">
            <v>40.135361006482583</v>
          </cell>
          <cell r="P71">
            <v>40.535916198880003</v>
          </cell>
          <cell r="Q71">
            <v>41.214589624305802</v>
          </cell>
          <cell r="R71">
            <v>42.018902936423231</v>
          </cell>
          <cell r="S71">
            <v>42.449544028729051</v>
          </cell>
          <cell r="T71">
            <v>42.500329670931606</v>
          </cell>
          <cell r="U71">
            <v>42.776104871914825</v>
          </cell>
          <cell r="V71">
            <v>43.773438657916124</v>
          </cell>
          <cell r="W71">
            <v>44.478962153607739</v>
          </cell>
          <cell r="X71">
            <v>45.199662739938063</v>
          </cell>
          <cell r="Y71">
            <v>45.212902171185796</v>
          </cell>
          <cell r="Z71">
            <v>45.196033124485155</v>
          </cell>
          <cell r="AA71">
            <v>45.337571470700638</v>
          </cell>
          <cell r="AB71">
            <v>45.443720274460645</v>
          </cell>
          <cell r="AC71">
            <v>45.725230784561276</v>
          </cell>
          <cell r="AD71">
            <v>46.065404394082577</v>
          </cell>
          <cell r="AE71">
            <v>45.997652383108388</v>
          </cell>
          <cell r="AF71">
            <v>45.64415259611097</v>
          </cell>
          <cell r="AG71">
            <v>45.5810924243521</v>
          </cell>
          <cell r="AH71">
            <v>40.921739160064767</v>
          </cell>
          <cell r="AI71">
            <v>0.11386009881110729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508620349601291</v>
          </cell>
          <cell r="E72">
            <v>10.717913182754842</v>
          </cell>
          <cell r="F72">
            <v>10.549285239748384</v>
          </cell>
          <cell r="G72">
            <v>11.202647577354842</v>
          </cell>
          <cell r="H72">
            <v>10.852677357930322</v>
          </cell>
          <cell r="I72">
            <v>10.669774441163872</v>
          </cell>
          <cell r="J72">
            <v>10.577173365616773</v>
          </cell>
          <cell r="K72">
            <v>10.588338969886454</v>
          </cell>
          <cell r="L72">
            <v>10.903345580824519</v>
          </cell>
          <cell r="M72">
            <v>11.779134004464517</v>
          </cell>
          <cell r="N72">
            <v>11.031343792283874</v>
          </cell>
          <cell r="O72">
            <v>11.138775244784513</v>
          </cell>
          <cell r="P72">
            <v>10.963204838064518</v>
          </cell>
          <cell r="Q72">
            <v>10.761692580703224</v>
          </cell>
          <cell r="R72">
            <v>10.905227435309676</v>
          </cell>
          <cell r="S72">
            <v>11.463309558614192</v>
          </cell>
          <cell r="T72">
            <v>11.342777495772905</v>
          </cell>
          <cell r="U72">
            <v>10.906446239627098</v>
          </cell>
          <cell r="V72">
            <v>11.572315952016773</v>
          </cell>
          <cell r="W72">
            <v>11.744719860900648</v>
          </cell>
          <cell r="X72">
            <v>11.806194411731614</v>
          </cell>
          <cell r="Y72">
            <v>11.951191255729031</v>
          </cell>
          <cell r="Z72">
            <v>12.00956629815613</v>
          </cell>
          <cell r="AA72">
            <v>12.387742366356131</v>
          </cell>
          <cell r="AB72">
            <v>12.090016103762579</v>
          </cell>
          <cell r="AC72">
            <v>12.096719372507096</v>
          </cell>
          <cell r="AD72">
            <v>12.230156132836131</v>
          </cell>
          <cell r="AE72">
            <v>12.542174106145808</v>
          </cell>
          <cell r="AF72">
            <v>12.377866011917421</v>
          </cell>
          <cell r="AG72">
            <v>12.213578230200218</v>
          </cell>
          <cell r="AH72">
            <v>11.176304481934336</v>
          </cell>
          <cell r="AI72">
            <v>9.2810083148911857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.6736484819419359</v>
          </cell>
          <cell r="E73">
            <v>1.7705869841716129</v>
          </cell>
          <cell r="F73">
            <v>1.7658118163174192</v>
          </cell>
          <cell r="G73">
            <v>1.7380711991664517</v>
          </cell>
          <cell r="H73">
            <v>1.9077634377574191</v>
          </cell>
          <cell r="I73">
            <v>1.9475655007032258</v>
          </cell>
          <cell r="J73">
            <v>1.6758771859432255</v>
          </cell>
          <cell r="K73">
            <v>1.708125620407742</v>
          </cell>
          <cell r="L73">
            <v>1.9746064039858067</v>
          </cell>
          <cell r="M73">
            <v>2.0427050158361295</v>
          </cell>
          <cell r="N73">
            <v>1.8803406871019359</v>
          </cell>
          <cell r="O73">
            <v>1.990262428513548</v>
          </cell>
          <cell r="P73">
            <v>2.0360409386425808</v>
          </cell>
          <cell r="Q73">
            <v>2.0206513168567746</v>
          </cell>
          <cell r="R73">
            <v>1.7451798735290325</v>
          </cell>
          <cell r="S73">
            <v>1.7437853776529031</v>
          </cell>
          <cell r="T73">
            <v>1.8987516931509683</v>
          </cell>
          <cell r="U73">
            <v>2.0733907286025803</v>
          </cell>
          <cell r="V73">
            <v>2.4867353680825803</v>
          </cell>
          <cell r="W73">
            <v>2.4179179167935478</v>
          </cell>
          <cell r="X73">
            <v>2.2098090269961301</v>
          </cell>
          <cell r="Y73">
            <v>2.35177774716129</v>
          </cell>
          <cell r="Z73">
            <v>2.3577093271148382</v>
          </cell>
          <cell r="AA73">
            <v>2.2194557649587106</v>
          </cell>
          <cell r="AB73">
            <v>2.4446814603651617</v>
          </cell>
          <cell r="AC73">
            <v>2.3991272985483874</v>
          </cell>
          <cell r="AD73">
            <v>2.3565441551574193</v>
          </cell>
          <cell r="AE73">
            <v>2.3662844433509678</v>
          </cell>
          <cell r="AF73">
            <v>2.3362685264761294</v>
          </cell>
          <cell r="AG73">
            <v>2.3535512626347854</v>
          </cell>
          <cell r="AH73">
            <v>1.920275963456658</v>
          </cell>
          <cell r="AI73">
            <v>0.2256317880468573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182268831543226</v>
          </cell>
          <cell r="E74">
            <v>12.488500166926453</v>
          </cell>
          <cell r="F74">
            <v>12.315097056065802</v>
          </cell>
          <cell r="G74">
            <v>12.940718776521294</v>
          </cell>
          <cell r="H74">
            <v>12.760440795687741</v>
          </cell>
          <cell r="I74">
            <v>12.617339941867098</v>
          </cell>
          <cell r="J74">
            <v>12.253050551559999</v>
          </cell>
          <cell r="K74">
            <v>12.296464590294194</v>
          </cell>
          <cell r="L74">
            <v>12.877951984810327</v>
          </cell>
          <cell r="M74">
            <v>13.821839020300647</v>
          </cell>
          <cell r="N74">
            <v>12.91168447938581</v>
          </cell>
          <cell r="O74">
            <v>13.129037673298061</v>
          </cell>
          <cell r="P74">
            <v>12.999245776707099</v>
          </cell>
          <cell r="Q74">
            <v>12.782343897559999</v>
          </cell>
          <cell r="R74">
            <v>12.650407308838711</v>
          </cell>
          <cell r="S74">
            <v>13.207094936267096</v>
          </cell>
          <cell r="T74">
            <v>13.241529188923874</v>
          </cell>
          <cell r="U74">
            <v>12.979836968229678</v>
          </cell>
          <cell r="V74">
            <v>14.059051320099353</v>
          </cell>
          <cell r="W74">
            <v>14.162637777694197</v>
          </cell>
          <cell r="X74">
            <v>14.016003438727745</v>
          </cell>
          <cell r="Y74">
            <v>14.30296900289032</v>
          </cell>
          <cell r="Z74">
            <v>14.367275625270969</v>
          </cell>
          <cell r="AA74">
            <v>14.60719813131484</v>
          </cell>
          <cell r="AB74">
            <v>14.53469756412774</v>
          </cell>
          <cell r="AC74">
            <v>14.495846671055482</v>
          </cell>
          <cell r="AD74">
            <v>14.586700287993549</v>
          </cell>
          <cell r="AE74">
            <v>14.908458549496777</v>
          </cell>
          <cell r="AF74">
            <v>14.714134538393548</v>
          </cell>
          <cell r="AG74">
            <v>14.567129492835004</v>
          </cell>
          <cell r="AH74">
            <v>13.096580445390995</v>
          </cell>
          <cell r="AI74">
            <v>0.1122849627485418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.0420249467548377</v>
          </cell>
          <cell r="E75">
            <v>2.1111864926335477</v>
          </cell>
          <cell r="F75">
            <v>2.2843652238283894</v>
          </cell>
          <cell r="G75">
            <v>2.4301723213767756</v>
          </cell>
          <cell r="H75">
            <v>2.3027646972258076</v>
          </cell>
          <cell r="I75">
            <v>2.2263407884851629</v>
          </cell>
          <cell r="J75">
            <v>2.236557970883871</v>
          </cell>
          <cell r="K75">
            <v>2.1844428932038662</v>
          </cell>
          <cell r="L75">
            <v>2.2774298220270919</v>
          </cell>
          <cell r="M75">
            <v>2.1827157834309676</v>
          </cell>
          <cell r="N75">
            <v>2.1185738380270966</v>
          </cell>
          <cell r="O75">
            <v>2.1738180418387114</v>
          </cell>
          <cell r="P75">
            <v>2.1109434643032237</v>
          </cell>
          <cell r="Q75">
            <v>2.1168908656735455</v>
          </cell>
          <cell r="R75">
            <v>2.2642531772245178</v>
          </cell>
          <cell r="S75">
            <v>2.4186125034116124</v>
          </cell>
          <cell r="T75">
            <v>2.2147876864812908</v>
          </cell>
          <cell r="U75">
            <v>2.1653048127122592</v>
          </cell>
          <cell r="V75">
            <v>2.1670095231767794</v>
          </cell>
          <cell r="W75">
            <v>2.114068878491608</v>
          </cell>
          <cell r="X75">
            <v>2.182057833922582</v>
          </cell>
          <cell r="Y75">
            <v>2.1270852610516147</v>
          </cell>
          <cell r="Z75">
            <v>2.1128525455741909</v>
          </cell>
          <cell r="AA75">
            <v>2.1217095119883886</v>
          </cell>
          <cell r="AB75">
            <v>2.140671329030968</v>
          </cell>
          <cell r="AC75">
            <v>2.175059461637419</v>
          </cell>
          <cell r="AD75">
            <v>2.3855245032722574</v>
          </cell>
          <cell r="AE75">
            <v>2.5852972454812879</v>
          </cell>
          <cell r="AF75">
            <v>2.3893074167187067</v>
          </cell>
          <cell r="AG75">
            <v>2.2563702553431031</v>
          </cell>
          <cell r="AH75">
            <v>2.2008447207153199</v>
          </cell>
          <cell r="AI75">
            <v>2.5229192275653258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4.3106190308683887</v>
          </cell>
          <cell r="E76">
            <v>4.3185339119806443</v>
          </cell>
          <cell r="F76">
            <v>4.3805737022670987</v>
          </cell>
          <cell r="G76">
            <v>4.5006148785148401</v>
          </cell>
          <cell r="H76">
            <v>4.5495890838180655</v>
          </cell>
          <cell r="I76">
            <v>4.5637891447793546</v>
          </cell>
          <cell r="J76">
            <v>4.5881226272722584</v>
          </cell>
          <cell r="K76">
            <v>4.6480305655187113</v>
          </cell>
          <cell r="L76">
            <v>4.6719164326309697</v>
          </cell>
          <cell r="M76">
            <v>4.9122688097316116</v>
          </cell>
          <cell r="N76">
            <v>4.9884736125135465</v>
          </cell>
          <cell r="O76">
            <v>5.0252588652774195</v>
          </cell>
          <cell r="P76">
            <v>5.0702159811006444</v>
          </cell>
          <cell r="Q76">
            <v>5.0552564625019372</v>
          </cell>
          <cell r="R76">
            <v>5.0870008699780653</v>
          </cell>
          <cell r="S76">
            <v>5.2087929806090312</v>
          </cell>
          <cell r="T76">
            <v>5.2657384872206441</v>
          </cell>
          <cell r="U76">
            <v>5.2974020443135466</v>
          </cell>
          <cell r="V76">
            <v>5.5051068839948396</v>
          </cell>
          <cell r="W76">
            <v>5.6036863988567776</v>
          </cell>
          <cell r="X76">
            <v>5.6360623297380634</v>
          </cell>
          <cell r="Y76">
            <v>5.9485473554477419</v>
          </cell>
          <cell r="Z76">
            <v>5.9477308331612884</v>
          </cell>
          <cell r="AA76">
            <v>5.9341145230580645</v>
          </cell>
          <cell r="AB76">
            <v>5.8975671971612913</v>
          </cell>
          <cell r="AC76">
            <v>5.797181355394839</v>
          </cell>
          <cell r="AD76">
            <v>5.797599922527743</v>
          </cell>
          <cell r="AE76">
            <v>5.8851577610632253</v>
          </cell>
          <cell r="AF76">
            <v>5.9071296419225812</v>
          </cell>
          <cell r="AG76">
            <v>5.8890021673360788</v>
          </cell>
          <cell r="AH76">
            <v>5.0773320658230086</v>
          </cell>
          <cell r="AI76">
            <v>0.15986153574170511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6.3526439776232264</v>
          </cell>
          <cell r="E77">
            <v>6.4297204046141916</v>
          </cell>
          <cell r="F77">
            <v>6.6649389260954877</v>
          </cell>
          <cell r="G77">
            <v>6.9307871998916157</v>
          </cell>
          <cell r="H77">
            <v>6.8523537810438722</v>
          </cell>
          <cell r="I77">
            <v>6.7901299332645175</v>
          </cell>
          <cell r="J77">
            <v>6.8246805981561298</v>
          </cell>
          <cell r="K77">
            <v>6.8324734587225766</v>
          </cell>
          <cell r="L77">
            <v>6.9493462546580611</v>
          </cell>
          <cell r="M77">
            <v>7.0949845931625797</v>
          </cell>
          <cell r="N77">
            <v>7.1070474505406427</v>
          </cell>
          <cell r="O77">
            <v>7.1990769071161314</v>
          </cell>
          <cell r="P77">
            <v>7.1811594454038685</v>
          </cell>
          <cell r="Q77">
            <v>7.1721473281754822</v>
          </cell>
          <cell r="R77">
            <v>7.351254047202584</v>
          </cell>
          <cell r="S77">
            <v>7.6274054840206436</v>
          </cell>
          <cell r="T77">
            <v>7.4805261737019357</v>
          </cell>
          <cell r="U77">
            <v>7.4627068570258057</v>
          </cell>
          <cell r="V77">
            <v>7.672116407171619</v>
          </cell>
          <cell r="W77">
            <v>7.7177552773483846</v>
          </cell>
          <cell r="X77">
            <v>7.8181201636606454</v>
          </cell>
          <cell r="Y77">
            <v>8.075632616499357</v>
          </cell>
          <cell r="Z77">
            <v>8.0605833787354797</v>
          </cell>
          <cell r="AA77">
            <v>8.0558240350464523</v>
          </cell>
          <cell r="AB77">
            <v>8.0382385261922593</v>
          </cell>
          <cell r="AC77">
            <v>7.972240817032259</v>
          </cell>
          <cell r="AD77">
            <v>8.1831244257999991</v>
          </cell>
          <cell r="AE77">
            <v>8.4704550065445137</v>
          </cell>
          <cell r="AF77">
            <v>8.2964370586412883</v>
          </cell>
          <cell r="AG77">
            <v>8.1453724226791824</v>
          </cell>
          <cell r="AH77">
            <v>7.278176786538328</v>
          </cell>
          <cell r="AI77">
            <v>0.11915011981363439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18.534912809166453</v>
          </cell>
          <cell r="E78">
            <v>18.918220571540648</v>
          </cell>
          <cell r="F78">
            <v>18.98003598216129</v>
          </cell>
          <cell r="G78">
            <v>19.871505976412909</v>
          </cell>
          <cell r="H78">
            <v>19.612794576731616</v>
          </cell>
          <cell r="I78">
            <v>19.407469875131614</v>
          </cell>
          <cell r="J78">
            <v>19.077731149716129</v>
          </cell>
          <cell r="K78">
            <v>19.128938049016774</v>
          </cell>
          <cell r="L78">
            <v>19.827298239468387</v>
          </cell>
          <cell r="M78">
            <v>20.916823613463226</v>
          </cell>
          <cell r="N78">
            <v>20.018731929926453</v>
          </cell>
          <cell r="O78">
            <v>20.328114580414194</v>
          </cell>
          <cell r="P78">
            <v>20.180405222110966</v>
          </cell>
          <cell r="Q78">
            <v>19.954491225735485</v>
          </cell>
          <cell r="R78">
            <v>20.001661356041293</v>
          </cell>
          <cell r="S78">
            <v>20.834500420287743</v>
          </cell>
          <cell r="T78">
            <v>20.722055362625809</v>
          </cell>
          <cell r="U78">
            <v>20.442543825255484</v>
          </cell>
          <cell r="V78">
            <v>21.731167727270972</v>
          </cell>
          <cell r="W78">
            <v>21.880393055042582</v>
          </cell>
          <cell r="X78">
            <v>21.834123602388392</v>
          </cell>
          <cell r="Y78">
            <v>22.378601619389677</v>
          </cell>
          <cell r="Z78">
            <v>22.42785900400645</v>
          </cell>
          <cell r="AA78">
            <v>22.663022166361294</v>
          </cell>
          <cell r="AB78">
            <v>22.572936090319999</v>
          </cell>
          <cell r="AC78">
            <v>22.46808748808774</v>
          </cell>
          <cell r="AD78">
            <v>22.76982471379355</v>
          </cell>
          <cell r="AE78">
            <v>23.37891355604129</v>
          </cell>
          <cell r="AF78">
            <v>23.01057159703484</v>
          </cell>
          <cell r="AG78">
            <v>22.712501915514185</v>
          </cell>
          <cell r="AH78">
            <v>20.374757231929319</v>
          </cell>
          <cell r="AI78">
            <v>0.11473730248532149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2162.1297435664515</v>
          </cell>
          <cell r="E80">
            <v>2052.7147239045162</v>
          </cell>
          <cell r="F80">
            <v>2019.2872158477421</v>
          </cell>
          <cell r="G80">
            <v>2150.7230595793549</v>
          </cell>
          <cell r="H80">
            <v>2119.8217689470966</v>
          </cell>
          <cell r="I80">
            <v>2105.1312920554838</v>
          </cell>
          <cell r="J80">
            <v>2131.2450609535485</v>
          </cell>
          <cell r="K80">
            <v>2001.3489794903226</v>
          </cell>
          <cell r="L80">
            <v>2005.4035749574193</v>
          </cell>
          <cell r="M80">
            <v>1917.398512731613</v>
          </cell>
          <cell r="N80">
            <v>2136.4517182219361</v>
          </cell>
          <cell r="O80">
            <v>2155.9434881070965</v>
          </cell>
          <cell r="P80">
            <v>2231.4116457045161</v>
          </cell>
          <cell r="Q80">
            <v>2236.7581778774193</v>
          </cell>
          <cell r="R80">
            <v>2041.5913547367741</v>
          </cell>
          <cell r="S80">
            <v>2019.9319126232253</v>
          </cell>
          <cell r="T80">
            <v>2048.1294218812905</v>
          </cell>
          <cell r="U80">
            <v>1895.6772437070967</v>
          </cell>
          <cell r="V80">
            <v>1569.6033339703226</v>
          </cell>
          <cell r="W80">
            <v>1523.7136240103225</v>
          </cell>
          <cell r="X80">
            <v>1533.4443847535485</v>
          </cell>
          <cell r="Y80">
            <v>1548.9078248219355</v>
          </cell>
          <cell r="Z80">
            <v>1547.4858689135488</v>
          </cell>
          <cell r="AA80">
            <v>1583.187733072258</v>
          </cell>
          <cell r="AB80">
            <v>1690.4053324051613</v>
          </cell>
          <cell r="AC80">
            <v>1989.0057918761293</v>
          </cell>
          <cell r="AD80">
            <v>1689.8556762748385</v>
          </cell>
          <cell r="AE80">
            <v>1740.2749050903221</v>
          </cell>
          <cell r="AF80">
            <v>1977.3795741741937</v>
          </cell>
          <cell r="AG80">
            <v>1977.3795741741937</v>
          </cell>
          <cell r="AH80">
            <v>2048.1294218812905</v>
          </cell>
          <cell r="AI80">
            <v>-3.4543641115271945E-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16.845319236575484</v>
          </cell>
          <cell r="H83">
            <v>17.277951975212904</v>
          </cell>
          <cell r="I83">
            <v>17.82466324690839</v>
          </cell>
          <cell r="J83">
            <v>18.692728640172906</v>
          </cell>
          <cell r="K83">
            <v>19.056023749704529</v>
          </cell>
          <cell r="L83">
            <v>19.092308038538064</v>
          </cell>
          <cell r="M83">
            <v>18.008613677036127</v>
          </cell>
          <cell r="N83">
            <v>19.508049819980641</v>
          </cell>
          <cell r="O83">
            <v>19.807246426068392</v>
          </cell>
          <cell r="P83">
            <v>20.355510976769033</v>
          </cell>
          <cell r="Q83">
            <v>21.260098398570321</v>
          </cell>
          <cell r="R83">
            <v>22.017241580381938</v>
          </cell>
          <cell r="S83">
            <v>21.615043608441304</v>
          </cell>
          <cell r="T83">
            <v>21.7782743083058</v>
          </cell>
          <cell r="U83">
            <v>22.333561046659344</v>
          </cell>
          <cell r="V83">
            <v>22.042270930645152</v>
          </cell>
          <cell r="W83">
            <v>22.598569098565157</v>
          </cell>
          <cell r="X83">
            <v>22.720377847227088</v>
          </cell>
          <cell r="Y83">
            <v>21.56978442276386</v>
          </cell>
          <cell r="Z83">
            <v>21.503657991446442</v>
          </cell>
          <cell r="AA83">
            <v>21.410033175307085</v>
          </cell>
          <cell r="AB83">
            <v>21.257880958334198</v>
          </cell>
          <cell r="AC83">
            <v>20.999078780344504</v>
          </cell>
          <cell r="AD83">
            <v>20.489128067385803</v>
          </cell>
          <cell r="AE83">
            <v>19.81228721416387</v>
          </cell>
          <cell r="AF83">
            <v>18.749710031334196</v>
          </cell>
          <cell r="AG83">
            <v>18.749710031334196</v>
          </cell>
          <cell r="AH83">
            <v>21.7782743083058</v>
          </cell>
          <cell r="AI83">
            <v>-0.13906355637262638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Norway</v>
          </cell>
          <cell r="G85" t="str">
            <v>Banking Norway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6.2616720124606118E-3</v>
          </cell>
          <cell r="E88">
            <v>4.9992835496828559E-3</v>
          </cell>
          <cell r="F88">
            <v>6.4336886078892831E-3</v>
          </cell>
          <cell r="G88">
            <v>5.9948515210924242E-3</v>
          </cell>
          <cell r="H88">
            <v>7.8758617471642433E-3</v>
          </cell>
          <cell r="I88">
            <v>6.4196584139757902E-3</v>
          </cell>
          <cell r="J88">
            <v>6.1004817848080515E-3</v>
          </cell>
          <cell r="K88">
            <v>5.450050215071495E-3</v>
          </cell>
          <cell r="L88">
            <v>6.0482033683293968E-3</v>
          </cell>
          <cell r="M88">
            <v>6.6639364452277345E-3</v>
          </cell>
          <cell r="N88">
            <v>8.5200773495784261E-3</v>
          </cell>
          <cell r="O88">
            <v>6.3203218157691808E-3</v>
          </cell>
          <cell r="P88">
            <v>6.3584188769924138E-3</v>
          </cell>
          <cell r="Q88">
            <v>6.2747331463431696E-3</v>
          </cell>
          <cell r="R88">
            <v>7.0579001617040848E-3</v>
          </cell>
          <cell r="S88">
            <v>6.4934148515113236E-3</v>
          </cell>
          <cell r="T88">
            <v>9.6918159716477947E-3</v>
          </cell>
          <cell r="U88">
            <v>7.7932002253971342E-3</v>
          </cell>
          <cell r="V88">
            <v>9.7599018328795722E-3</v>
          </cell>
          <cell r="W88">
            <v>1.183973768370966E-2</v>
          </cell>
          <cell r="X88">
            <v>1.3181674962298962E-2</v>
          </cell>
          <cell r="Y88">
            <v>1.2736414094938633E-2</v>
          </cell>
          <cell r="Z88">
            <v>1.4587184635709814E-2</v>
          </cell>
          <cell r="AA88">
            <v>1.2862520650655568E-2</v>
          </cell>
          <cell r="AB88">
            <v>1.2792255375038112E-2</v>
          </cell>
          <cell r="AC88">
            <v>1.2669585459262405E-2</v>
          </cell>
          <cell r="AD88">
            <v>1.3235120117909473E-2</v>
          </cell>
          <cell r="AE88">
            <v>1.2736731070993459E-2</v>
          </cell>
          <cell r="AF88">
            <v>1.3034038706465393E-2</v>
          </cell>
          <cell r="AG88">
            <v>1.3062808769068096E-2</v>
          </cell>
          <cell r="AH88">
            <v>7.1637825495842068E-3</v>
          </cell>
          <cell r="AI88">
            <v>5.8990262194838893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3.0540634548330264E-2</v>
          </cell>
          <cell r="E89">
            <v>3.103261641914315E-2</v>
          </cell>
          <cell r="F89">
            <v>3.1701831576410211E-2</v>
          </cell>
          <cell r="G89">
            <v>2.8415967312994398E-2</v>
          </cell>
          <cell r="H89">
            <v>2.6189815010149622E-2</v>
          </cell>
          <cell r="I89">
            <v>3.089807328694796E-2</v>
          </cell>
          <cell r="J89">
            <v>2.887022141212096E-2</v>
          </cell>
          <cell r="K89">
            <v>3.1905922329105746E-2</v>
          </cell>
          <cell r="L89">
            <v>3.4060836497077494E-2</v>
          </cell>
          <cell r="M89">
            <v>2.8632831065840449E-2</v>
          </cell>
          <cell r="N89">
            <v>3.3232305966859284E-2</v>
          </cell>
          <cell r="O89">
            <v>2.7470954957646954E-2</v>
          </cell>
          <cell r="P89">
            <v>4.1110750653264985E-2</v>
          </cell>
          <cell r="Q89">
            <v>2.4378467523562035E-2</v>
          </cell>
          <cell r="R89">
            <v>3.6923925419947837E-2</v>
          </cell>
          <cell r="S89">
            <v>2.9596727983763747E-2</v>
          </cell>
          <cell r="T89">
            <v>3.3318527404476078E-2</v>
          </cell>
          <cell r="U89">
            <v>3.5464040070969129E-2</v>
          </cell>
          <cell r="V89">
            <v>2.8034002557772403E-2</v>
          </cell>
          <cell r="W89">
            <v>3.6979543922902848E-2</v>
          </cell>
          <cell r="X89">
            <v>4.9757584114168578E-2</v>
          </cell>
          <cell r="Y89">
            <v>4.9620593249809289E-2</v>
          </cell>
          <cell r="Z89">
            <v>3.8608193566889534E-2</v>
          </cell>
          <cell r="AA89">
            <v>5.0438877786095689E-2</v>
          </cell>
          <cell r="AB89">
            <v>4.2544561359116571E-2</v>
          </cell>
          <cell r="AC89">
            <v>4.2679647387874178E-2</v>
          </cell>
          <cell r="AD89">
            <v>4.636056456502155E-2</v>
          </cell>
          <cell r="AE89">
            <v>3.8458595171734937E-2</v>
          </cell>
          <cell r="AF89">
            <v>3.500816037449634E-2</v>
          </cell>
          <cell r="AG89">
            <v>4.2921986084762782E-2</v>
          </cell>
          <cell r="AH89">
            <v>3.1836338485109736E-2</v>
          </cell>
          <cell r="AI89">
            <v>1.1085647599653047E-2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0139199832942831E-2</v>
          </cell>
          <cell r="E90">
            <v>9.8833325064011292E-3</v>
          </cell>
          <cell r="F90">
            <v>1.5396833530636195E-2</v>
          </cell>
          <cell r="G90">
            <v>1.1515589675043266E-2</v>
          </cell>
          <cell r="H90">
            <v>9.7375515561759565E-3</v>
          </cell>
          <cell r="I90">
            <v>1.0122997008352621E-2</v>
          </cell>
          <cell r="J90">
            <v>8.9749548080529911E-3</v>
          </cell>
          <cell r="K90">
            <v>1.0525020656320643E-2</v>
          </cell>
          <cell r="L90">
            <v>1.0507771475933242E-2</v>
          </cell>
          <cell r="M90">
            <v>1.0354066986187606E-2</v>
          </cell>
          <cell r="N90">
            <v>1.1075480256717387E-2</v>
          </cell>
          <cell r="O90">
            <v>1.1876886312914744E-2</v>
          </cell>
          <cell r="P90">
            <v>1.097240908888787E-2</v>
          </cell>
          <cell r="Q90">
            <v>1.0951511262882708E-2</v>
          </cell>
          <cell r="R90">
            <v>1.4505116380885233E-2</v>
          </cell>
          <cell r="S90">
            <v>1.2213130421197343E-2</v>
          </cell>
          <cell r="T90">
            <v>1.2245845490251837E-2</v>
          </cell>
          <cell r="U90">
            <v>1.3842230115970971E-2</v>
          </cell>
          <cell r="V90">
            <v>1.1309860989612749E-2</v>
          </cell>
          <cell r="W90">
            <v>1.387075484025924E-2</v>
          </cell>
          <cell r="X90">
            <v>1.6045708887176647E-2</v>
          </cell>
          <cell r="Y90">
            <v>2.0041683125429938E-2</v>
          </cell>
          <cell r="Z90">
            <v>1.850915905890007E-2</v>
          </cell>
          <cell r="AA90">
            <v>1.5485378875390169E-2</v>
          </cell>
          <cell r="AB90">
            <v>1.6997848406557398E-2</v>
          </cell>
          <cell r="AC90">
            <v>1.8130858364370766E-2</v>
          </cell>
          <cell r="AD90">
            <v>1.7681731323148854E-2</v>
          </cell>
          <cell r="AE90">
            <v>1.8547452156076182E-2</v>
          </cell>
          <cell r="AF90">
            <v>1.7780364331025183E-2</v>
          </cell>
          <cell r="AG90">
            <v>1.7898721249969406E-2</v>
          </cell>
          <cell r="AH90">
            <v>1.1813290096107118E-2</v>
          </cell>
          <cell r="AI90">
            <v>6.08543115386228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1.0366283259946355E-2</v>
          </cell>
          <cell r="E91">
            <v>1.000411425785146E-2</v>
          </cell>
          <cell r="F91">
            <v>1.4844939523566107E-2</v>
          </cell>
          <cell r="G91">
            <v>1.1442088001492925E-2</v>
          </cell>
          <cell r="H91">
            <v>1.0103846230101906E-2</v>
          </cell>
          <cell r="I91">
            <v>1.042998410217584E-2</v>
          </cell>
          <cell r="J91">
            <v>9.3644362075356938E-3</v>
          </cell>
          <cell r="K91">
            <v>1.0713306653356711E-2</v>
          </cell>
          <cell r="L91">
            <v>1.0800973788080512E-2</v>
          </cell>
          <cell r="M91">
            <v>1.0567076866408686E-2</v>
          </cell>
          <cell r="N91">
            <v>1.1622144354168584E-2</v>
          </cell>
          <cell r="O91">
            <v>1.1825491458975325E-2</v>
          </cell>
          <cell r="P91">
            <v>1.1592762252439503E-2</v>
          </cell>
          <cell r="Q91">
            <v>1.0912277075012179E-2</v>
          </cell>
          <cell r="R91">
            <v>1.4500539808833696E-2</v>
          </cell>
          <cell r="S91">
            <v>1.2220893542368234E-2</v>
          </cell>
          <cell r="T91">
            <v>1.2764815095838055E-2</v>
          </cell>
          <cell r="U91">
            <v>1.3992046077612674E-2</v>
          </cell>
          <cell r="V91">
            <v>1.1772671233134425E-2</v>
          </cell>
          <cell r="W91">
            <v>1.4511847024743445E-2</v>
          </cell>
          <cell r="X91">
            <v>1.7026211804853482E-2</v>
          </cell>
          <cell r="Y91">
            <v>2.0373315884905929E-2</v>
          </cell>
          <cell r="Z91">
            <v>1.8858947072867883E-2</v>
          </cell>
          <cell r="AA91">
            <v>1.6514603300821409E-2</v>
          </cell>
          <cell r="AB91">
            <v>1.752867697239658E-2</v>
          </cell>
          <cell r="AC91">
            <v>1.8504088727646098E-2</v>
          </cell>
          <cell r="AD91">
            <v>1.8331908849578461E-2</v>
          </cell>
          <cell r="AE91">
            <v>1.8715355250804599E-2</v>
          </cell>
          <cell r="AF91">
            <v>1.7973714629983994E-2</v>
          </cell>
          <cell r="AG91">
            <v>1.8352131316583236E-2</v>
          </cell>
          <cell r="AH91">
            <v>1.2030431151013129E-2</v>
          </cell>
          <cell r="AI91">
            <v>6.32170016557010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.9588292377641328E-2</v>
          </cell>
          <cell r="Y92">
            <v>2.4602487287863992E-2</v>
          </cell>
          <cell r="Z92">
            <v>1.9146257456375715E-2</v>
          </cell>
          <cell r="AA92">
            <v>1.6530489309610284E-2</v>
          </cell>
          <cell r="AB92">
            <v>1.6303496663113912E-2</v>
          </cell>
          <cell r="AC92">
            <v>1.5676490163861408E-2</v>
          </cell>
          <cell r="AD92">
            <v>1.7254045963290769E-2</v>
          </cell>
          <cell r="AE92">
            <v>1.5017366326511357E-2</v>
          </cell>
          <cell r="AF92">
            <v>1.388895716461634E-2</v>
          </cell>
          <cell r="AG92">
            <v>1.6434096263171626E-2</v>
          </cell>
          <cell r="AH92">
            <v>0</v>
          </cell>
          <cell r="AI92">
            <v>1.6434096263171626E-2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4.9580184313970333E-3</v>
          </cell>
          <cell r="E93">
            <v>6.2728740829474695E-3</v>
          </cell>
          <cell r="F93">
            <v>7.5466776159154947E-3</v>
          </cell>
          <cell r="G93">
            <v>4.0079096025105549E-3</v>
          </cell>
          <cell r="H93">
            <v>3.107401754308074E-3</v>
          </cell>
          <cell r="I93">
            <v>4.793543146926804E-3</v>
          </cell>
          <cell r="J93">
            <v>1.5415258159068232E-3</v>
          </cell>
          <cell r="K93">
            <v>5.5088440609090813E-3</v>
          </cell>
          <cell r="L93">
            <v>4.3730952993005995E-3</v>
          </cell>
          <cell r="M93">
            <v>4.2880918823050389E-3</v>
          </cell>
          <cell r="N93">
            <v>1.2103854606308142E-2</v>
          </cell>
          <cell r="O93">
            <v>4.433178119907925E-3</v>
          </cell>
          <cell r="P93">
            <v>5.8648671994130175E-3</v>
          </cell>
          <cell r="Q93">
            <v>2.3699944713311163E-3</v>
          </cell>
          <cell r="R93">
            <v>7.6848941232662768E-3</v>
          </cell>
          <cell r="S93">
            <v>6.4578849784481156E-3</v>
          </cell>
          <cell r="T93">
            <v>7.1585848143204079E-3</v>
          </cell>
          <cell r="U93">
            <v>8.9836987056660135E-3</v>
          </cell>
          <cell r="V93">
            <v>-1.0031932082816969E-3</v>
          </cell>
          <cell r="W93">
            <v>1.4606647879602783E-2</v>
          </cell>
          <cell r="X93">
            <v>1.9588292377641328E-2</v>
          </cell>
          <cell r="Y93">
            <v>2.4602487287863992E-2</v>
          </cell>
          <cell r="Z93">
            <v>1.9146257456375715E-2</v>
          </cell>
          <cell r="AA93">
            <v>1.6530489309610288E-2</v>
          </cell>
          <cell r="AB93">
            <v>1.6303496663113912E-2</v>
          </cell>
          <cell r="AC93">
            <v>1.5676490163861405E-2</v>
          </cell>
          <cell r="AD93">
            <v>1.7254045963290766E-2</v>
          </cell>
          <cell r="AE93">
            <v>1.5017366326511353E-2</v>
          </cell>
          <cell r="AF93">
            <v>1.3888957164616342E-2</v>
          </cell>
          <cell r="AG93">
            <v>1.7316858058317057E-2</v>
          </cell>
          <cell r="AH93">
            <v>6.2435647152386644E-3</v>
          </cell>
          <cell r="AI93">
            <v>1.1073293343078393E-2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9580184313970333E-3</v>
          </cell>
          <cell r="E94">
            <v>6.2728740829474695E-3</v>
          </cell>
          <cell r="F94">
            <v>7.5466776159154947E-3</v>
          </cell>
          <cell r="G94">
            <v>4.0079096025105549E-3</v>
          </cell>
          <cell r="H94">
            <v>3.107401754308074E-3</v>
          </cell>
          <cell r="I94">
            <v>4.793543146926804E-3</v>
          </cell>
          <cell r="J94">
            <v>1.5415258159068232E-3</v>
          </cell>
          <cell r="K94">
            <v>5.5088440609090813E-3</v>
          </cell>
          <cell r="L94">
            <v>4.3730952993005995E-3</v>
          </cell>
          <cell r="M94">
            <v>4.2880918823050389E-3</v>
          </cell>
          <cell r="N94">
            <v>1.2103854606308142E-2</v>
          </cell>
          <cell r="O94">
            <v>4.433178119907925E-3</v>
          </cell>
          <cell r="P94">
            <v>5.8648671994130175E-3</v>
          </cell>
          <cell r="Q94">
            <v>2.3699944713311163E-3</v>
          </cell>
          <cell r="R94">
            <v>7.6848941232662777E-3</v>
          </cell>
          <cell r="S94">
            <v>6.4578849784481156E-3</v>
          </cell>
          <cell r="T94">
            <v>7.1585848143204071E-3</v>
          </cell>
          <cell r="U94">
            <v>8.9836987056660135E-3</v>
          </cell>
          <cell r="V94">
            <v>-1.0031932082816969E-3</v>
          </cell>
          <cell r="W94">
            <v>1.4606647879602783E-2</v>
          </cell>
          <cell r="X94">
            <v>1.9588292377641332E-2</v>
          </cell>
          <cell r="Y94">
            <v>2.4602487287863989E-2</v>
          </cell>
          <cell r="Z94">
            <v>1.9146257456375715E-2</v>
          </cell>
          <cell r="AA94">
            <v>1.6530489309610288E-2</v>
          </cell>
          <cell r="AB94">
            <v>1.6303496663113912E-2</v>
          </cell>
          <cell r="AC94">
            <v>1.5676490163861405E-2</v>
          </cell>
          <cell r="AD94">
            <v>1.7254045963290766E-2</v>
          </cell>
          <cell r="AE94">
            <v>1.5017366326511353E-2</v>
          </cell>
          <cell r="AF94">
            <v>1.3888957164616342E-2</v>
          </cell>
          <cell r="AG94">
            <v>1.7220669189978277E-2</v>
          </cell>
          <cell r="AH94">
            <v>6.2435647152386644E-3</v>
          </cell>
          <cell r="AI94">
            <v>1.0977104474739614E-2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-8.0074263353149717E-3</v>
          </cell>
          <cell r="E97">
            <v>2.3880883746544212E-3</v>
          </cell>
          <cell r="F97">
            <v>8.9220040894261114E-3</v>
          </cell>
          <cell r="G97">
            <v>2.8481672379238529E-2</v>
          </cell>
          <cell r="H97">
            <v>1.2746995053875901E-3</v>
          </cell>
          <cell r="I97">
            <v>6.5020972171801472E-3</v>
          </cell>
          <cell r="J97">
            <v>4.7220915040817806E-4</v>
          </cell>
          <cell r="K97">
            <v>7.5604048300709501E-3</v>
          </cell>
          <cell r="L97">
            <v>1.9516821789521029E-2</v>
          </cell>
          <cell r="M97">
            <v>1.5561434053334888E-2</v>
          </cell>
          <cell r="N97">
            <v>1.9268359895425507E-2</v>
          </cell>
          <cell r="O97">
            <v>1.2824474316945982E-2</v>
          </cell>
          <cell r="P97">
            <v>1.733098787394444E-2</v>
          </cell>
          <cell r="Q97">
            <v>9.8519025389471639E-3</v>
          </cell>
          <cell r="R97">
            <v>2.262705281415962E-2</v>
          </cell>
          <cell r="S97">
            <v>1.4721565607492815E-2</v>
          </cell>
          <cell r="T97">
            <v>1.4019724179978743E-2</v>
          </cell>
          <cell r="U97">
            <v>1.3761761441141968E-2</v>
          </cell>
          <cell r="V97">
            <v>3.7237423080931724E-3</v>
          </cell>
          <cell r="W97">
            <v>2.4429802363889305E-2</v>
          </cell>
          <cell r="X97">
            <v>3.0423022447781129E-2</v>
          </cell>
          <cell r="Y97">
            <v>3.0601937981259753E-2</v>
          </cell>
          <cell r="Z97">
            <v>2.6510262324874839E-2</v>
          </cell>
          <cell r="AA97">
            <v>2.4948939383416885E-2</v>
          </cell>
          <cell r="AB97">
            <v>2.2399882461125929E-2</v>
          </cell>
          <cell r="AC97">
            <v>2.6610024753156776E-2</v>
          </cell>
          <cell r="AD97">
            <v>1.1469641522846706E-2</v>
          </cell>
          <cell r="AE97">
            <v>1.9209459605856315E-2</v>
          </cell>
          <cell r="AF97">
            <v>1.659819170953351E-2</v>
          </cell>
          <cell r="AG97">
            <v>2.243914443953034E-2</v>
          </cell>
          <cell r="AH97">
            <v>1.5943540400315027E-2</v>
          </cell>
          <cell r="AI97">
            <v>6.4956040392153136E-3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2.6386155228179463E-2</v>
          </cell>
          <cell r="E98">
            <v>2.7195241305009835E-2</v>
          </cell>
          <cell r="F98">
            <v>2.9196741597523494E-2</v>
          </cell>
          <cell r="G98">
            <v>2.8176563813427955E-2</v>
          </cell>
          <cell r="H98">
            <v>2.9162172787318755E-2</v>
          </cell>
          <cell r="I98">
            <v>3.0507241023088601E-2</v>
          </cell>
          <cell r="J98">
            <v>2.6483340874968748E-2</v>
          </cell>
          <cell r="K98">
            <v>3.2277419504005395E-2</v>
          </cell>
          <cell r="L98">
            <v>2.8919520203262165E-2</v>
          </cell>
          <cell r="M98">
            <v>2.768629446175189E-2</v>
          </cell>
          <cell r="N98">
            <v>3.5136199633888969E-2</v>
          </cell>
          <cell r="O98">
            <v>2.9654267317521254E-2</v>
          </cell>
          <cell r="P98">
            <v>3.0883129724959865E-2</v>
          </cell>
          <cell r="Q98">
            <v>3.2315435496047575E-2</v>
          </cell>
          <cell r="R98">
            <v>3.6771939657195551E-2</v>
          </cell>
          <cell r="S98">
            <v>3.7128240406199796E-2</v>
          </cell>
          <cell r="T98">
            <v>3.6057479722835635E-2</v>
          </cell>
          <cell r="U98">
            <v>3.9278563874953772E-2</v>
          </cell>
          <cell r="V98">
            <v>3.1093852778406733E-2</v>
          </cell>
          <cell r="W98">
            <v>4.5344876750236227E-2</v>
          </cell>
          <cell r="X98">
            <v>5.6373803230568592E-2</v>
          </cell>
          <cell r="Y98">
            <v>5.1337566017384706E-2</v>
          </cell>
          <cell r="Z98">
            <v>6.254803531723109E-2</v>
          </cell>
          <cell r="AA98">
            <v>5.3471590272965414E-2</v>
          </cell>
          <cell r="AB98">
            <v>5.3034934539588213E-2</v>
          </cell>
          <cell r="AC98">
            <v>5.2226604914389824E-2</v>
          </cell>
          <cell r="AD98">
            <v>5.7191886720824529E-2</v>
          </cell>
          <cell r="AE98">
            <v>5.5420591653659403E-2</v>
          </cell>
          <cell r="AF98">
            <v>4.9749431606303809E-2</v>
          </cell>
          <cell r="AG98">
            <v>5.4267423788862471E-2</v>
          </cell>
          <cell r="AH98">
            <v>3.3159841839172699E-2</v>
          </cell>
          <cell r="AI98">
            <v>2.1107581949689772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2312205712282769E-2</v>
          </cell>
          <cell r="E99">
            <v>2.4189038863965985E-2</v>
          </cell>
          <cell r="F99">
            <v>2.7153790424391054E-2</v>
          </cell>
          <cell r="G99">
            <v>2.8200580913267572E-2</v>
          </cell>
          <cell r="H99">
            <v>2.7468783466819573E-2</v>
          </cell>
          <cell r="I99">
            <v>2.9122515103438478E-2</v>
          </cell>
          <cell r="J99">
            <v>2.5027361175389371E-2</v>
          </cell>
          <cell r="K99">
            <v>3.0897497511810871E-2</v>
          </cell>
          <cell r="L99">
            <v>2.8412323665632091E-2</v>
          </cell>
          <cell r="M99">
            <v>2.7083463541305662E-2</v>
          </cell>
          <cell r="N99">
            <v>3.44853055998008E-2</v>
          </cell>
          <cell r="O99">
            <v>2.9125102476254362E-2</v>
          </cell>
          <cell r="P99">
            <v>3.0498046131402366E-2</v>
          </cell>
          <cell r="Q99">
            <v>3.1727995556082758E-2</v>
          </cell>
          <cell r="R99">
            <v>3.6411194137974459E-2</v>
          </cell>
          <cell r="S99">
            <v>3.6653054982579161E-2</v>
          </cell>
          <cell r="T99">
            <v>3.5693728751364638E-2</v>
          </cell>
          <cell r="U99">
            <v>3.8874761690787879E-2</v>
          </cell>
          <cell r="V99">
            <v>3.0634513416864184E-2</v>
          </cell>
          <cell r="W99">
            <v>4.4979476641268536E-2</v>
          </cell>
          <cell r="X99">
            <v>5.59068047488189E-2</v>
          </cell>
          <cell r="Y99">
            <v>5.0735185532029756E-2</v>
          </cell>
          <cell r="Z99">
            <v>6.1518846672995453E-2</v>
          </cell>
          <cell r="AA99">
            <v>5.2657281978537758E-2</v>
          </cell>
          <cell r="AB99">
            <v>5.214986974137345E-2</v>
          </cell>
          <cell r="AC99">
            <v>5.1486105788317874E-2</v>
          </cell>
          <cell r="AD99">
            <v>5.5916502634099273E-2</v>
          </cell>
          <cell r="AE99">
            <v>5.4424691940317342E-2</v>
          </cell>
          <cell r="AF99">
            <v>4.8900501447613501E-2</v>
          </cell>
          <cell r="AG99">
            <v>5.3372553170199948E-2</v>
          </cell>
          <cell r="AH99">
            <v>3.2640835711959658E-2</v>
          </cell>
          <cell r="AI99">
            <v>2.073171745824029E-2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9.0476557771209568E-2</v>
          </cell>
          <cell r="E100">
            <v>8.0796878534627817E-2</v>
          </cell>
          <cell r="F100">
            <v>9.4521346760923872E-2</v>
          </cell>
          <cell r="G100">
            <v>8.0526547574203661E-2</v>
          </cell>
          <cell r="H100">
            <v>8.6397947993352986E-2</v>
          </cell>
          <cell r="I100">
            <v>8.8384862324408994E-2</v>
          </cell>
          <cell r="J100">
            <v>7.6753145081780882E-2</v>
          </cell>
          <cell r="K100">
            <v>7.3927587744926596E-2</v>
          </cell>
          <cell r="L100">
            <v>8.6000958438263317E-2</v>
          </cell>
          <cell r="M100">
            <v>7.0869778084802604E-2</v>
          </cell>
          <cell r="N100">
            <v>7.945221899270144E-2</v>
          </cell>
          <cell r="O100">
            <v>8.69719236971567E-2</v>
          </cell>
          <cell r="P100">
            <v>7.7229680320525934E-2</v>
          </cell>
          <cell r="Q100">
            <v>7.3064525614616918E-2</v>
          </cell>
          <cell r="R100">
            <v>8.3652185386305589E-2</v>
          </cell>
          <cell r="S100">
            <v>7.8219650540478095E-2</v>
          </cell>
          <cell r="T100">
            <v>7.5929939654545128E-2</v>
          </cell>
          <cell r="U100">
            <v>8.0338819369880146E-2</v>
          </cell>
          <cell r="V100">
            <v>5.8399075690049755E-2</v>
          </cell>
          <cell r="W100">
            <v>7.8373586060128245E-2</v>
          </cell>
          <cell r="X100">
            <v>9.7707470430391893E-2</v>
          </cell>
          <cell r="Y100">
            <v>9.8990276813777922E-2</v>
          </cell>
          <cell r="Z100">
            <v>0.10091728700046725</v>
          </cell>
          <cell r="AA100">
            <v>0.11211003553886108</v>
          </cell>
          <cell r="AB100">
            <v>0.10967218367472245</v>
          </cell>
          <cell r="AC100">
            <v>0.11558136677094218</v>
          </cell>
          <cell r="AD100">
            <v>0.12799828470933614</v>
          </cell>
          <cell r="AE100">
            <v>0.10763236808603588</v>
          </cell>
          <cell r="AF100">
            <v>0.12520426238684312</v>
          </cell>
          <cell r="AG100">
            <v>0.11199275109628491</v>
          </cell>
          <cell r="AH100">
            <v>7.806575005741824E-2</v>
          </cell>
          <cell r="AI100">
            <v>3.3927001038866672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.10318790957906659</v>
          </cell>
          <cell r="E101">
            <v>0.10096144813720401</v>
          </cell>
          <cell r="F101">
            <v>9.8509804435022552E-2</v>
          </cell>
          <cell r="G101">
            <v>9.3982194275343947E-2</v>
          </cell>
          <cell r="H101">
            <v>9.6193342307095392E-2</v>
          </cell>
          <cell r="I101">
            <v>9.7910283305541038E-2</v>
          </cell>
          <cell r="J101">
            <v>8.8199343436639252E-2</v>
          </cell>
          <cell r="K101">
            <v>9.7779812797401E-2</v>
          </cell>
          <cell r="L101">
            <v>8.7929037701944227E-2</v>
          </cell>
          <cell r="M101">
            <v>8.5221717306118869E-2</v>
          </cell>
          <cell r="N101">
            <v>9.3605666384391495E-2</v>
          </cell>
          <cell r="O101">
            <v>8.6250737338448888E-2</v>
          </cell>
          <cell r="P101">
            <v>8.9609605998066708E-2</v>
          </cell>
          <cell r="Q101">
            <v>8.5200082749189304E-2</v>
          </cell>
          <cell r="R101">
            <v>8.7856587932757149E-2</v>
          </cell>
          <cell r="S101">
            <v>8.261612791412172E-2</v>
          </cell>
          <cell r="T101">
            <v>8.0050806349626996E-2</v>
          </cell>
          <cell r="U101">
            <v>8.4028063067122585E-2</v>
          </cell>
          <cell r="V101">
            <v>7.2970753157109949E-2</v>
          </cell>
          <cell r="W101">
            <v>8.6443225899312554E-2</v>
          </cell>
          <cell r="X101">
            <v>0.10157249561116302</v>
          </cell>
          <cell r="Y101">
            <v>0.10128862556263207</v>
          </cell>
          <cell r="Z101">
            <v>0.12581574341553295</v>
          </cell>
          <cell r="AA101">
            <v>0.11453461802447867</v>
          </cell>
          <cell r="AB101">
            <v>0.12273977459129989</v>
          </cell>
          <cell r="AC101">
            <v>0.11766698336444778</v>
          </cell>
          <cell r="AD101">
            <v>0.12367960128585841</v>
          </cell>
          <cell r="AE101">
            <v>0.12484000094080108</v>
          </cell>
          <cell r="AF101">
            <v>0.12137626851796593</v>
          </cell>
          <cell r="AG101">
            <v>0.1189359698737099</v>
          </cell>
          <cell r="AH101">
            <v>8.6207466040166617E-2</v>
          </cell>
          <cell r="AI101">
            <v>3.2728503833543282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8.2549873536546275E-2</v>
          </cell>
          <cell r="E102">
            <v>7.2861602194190578E-2</v>
          </cell>
          <cell r="F102">
            <v>8.233397253678798E-2</v>
          </cell>
          <cell r="G102">
            <v>7.3879636746250615E-2</v>
          </cell>
          <cell r="H102">
            <v>7.5780650190048121E-2</v>
          </cell>
          <cell r="I102">
            <v>7.2894938470712781E-2</v>
          </cell>
          <cell r="J102">
            <v>6.635451213937435E-2</v>
          </cell>
          <cell r="K102">
            <v>7.3550996635707105E-2</v>
          </cell>
          <cell r="L102">
            <v>6.753728297444897E-2</v>
          </cell>
          <cell r="M102">
            <v>7.1454339157285177E-2</v>
          </cell>
          <cell r="N102">
            <v>7.6158409308579506E-2</v>
          </cell>
          <cell r="O102">
            <v>7.2238783370988893E-2</v>
          </cell>
          <cell r="P102">
            <v>7.1506201861057148E-2</v>
          </cell>
          <cell r="Q102">
            <v>6.7773440424817324E-2</v>
          </cell>
          <cell r="R102">
            <v>7.2217315258420747E-2</v>
          </cell>
          <cell r="S102">
            <v>6.6525097132509883E-2</v>
          </cell>
          <cell r="T102">
            <v>7.0558638424644118E-2</v>
          </cell>
          <cell r="U102">
            <v>6.7238669053032649E-2</v>
          </cell>
          <cell r="V102">
            <v>6.5464790548812116E-2</v>
          </cell>
          <cell r="W102">
            <v>7.1856586700381683E-2</v>
          </cell>
          <cell r="X102">
            <v>8.5101002788992366E-2</v>
          </cell>
          <cell r="Y102">
            <v>0.10053750771359571</v>
          </cell>
          <cell r="Z102">
            <v>0.11123267947281003</v>
          </cell>
          <cell r="AA102">
            <v>9.9635324425891111E-2</v>
          </cell>
          <cell r="AB102">
            <v>0.11440222114236698</v>
          </cell>
          <cell r="AC102">
            <v>9.6266320124008375E-2</v>
          </cell>
          <cell r="AD102">
            <v>0.11513299359905702</v>
          </cell>
          <cell r="AE102">
            <v>0.11861562688220562</v>
          </cell>
          <cell r="AF102">
            <v>0.11050453259565765</v>
          </cell>
          <cell r="AG102">
            <v>0.10817359819476925</v>
          </cell>
          <cell r="AH102">
            <v>7.0931741350891045E-2</v>
          </cell>
          <cell r="AI102">
            <v>3.7241856843878207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9.1033454603205083E-2</v>
          </cell>
          <cell r="E103">
            <v>8.3657727696108186E-2</v>
          </cell>
          <cell r="F103">
            <v>9.0518528650757976E-2</v>
          </cell>
          <cell r="G103">
            <v>8.2022630525715595E-2</v>
          </cell>
          <cell r="H103">
            <v>8.4865681591811168E-2</v>
          </cell>
          <cell r="I103">
            <v>8.4656516003016713E-2</v>
          </cell>
          <cell r="J103">
            <v>7.5805452547270016E-2</v>
          </cell>
          <cell r="K103">
            <v>8.1447138109260631E-2</v>
          </cell>
          <cell r="L103">
            <v>7.8365563653657822E-2</v>
          </cell>
          <cell r="M103">
            <v>7.5749802070921385E-2</v>
          </cell>
          <cell r="N103">
            <v>8.2527075553601212E-2</v>
          </cell>
          <cell r="O103">
            <v>8.0088580843344415E-2</v>
          </cell>
          <cell r="P103">
            <v>7.8492869628975462E-2</v>
          </cell>
          <cell r="Q103">
            <v>7.4336784308619536E-2</v>
          </cell>
          <cell r="R103">
            <v>7.9711452700790136E-2</v>
          </cell>
          <cell r="S103">
            <v>7.4127951549446097E-2</v>
          </cell>
          <cell r="T103">
            <v>7.4719104601237318E-2</v>
          </cell>
          <cell r="U103">
            <v>7.5323415110488651E-2</v>
          </cell>
          <cell r="V103">
            <v>6.610397177962897E-2</v>
          </cell>
          <cell r="W103">
            <v>7.7717098253329467E-2</v>
          </cell>
          <cell r="X103">
            <v>9.2830775316084996E-2</v>
          </cell>
          <cell r="Y103">
            <v>0.10039953229119904</v>
          </cell>
          <cell r="Z103">
            <v>0.11317942545615313</v>
          </cell>
          <cell r="AA103">
            <v>0.10684543409829081</v>
          </cell>
          <cell r="AB103">
            <v>0.11584999828916313</v>
          </cell>
          <cell r="AC103">
            <v>0.10657707956614086</v>
          </cell>
          <cell r="AD103">
            <v>0.12032057874343162</v>
          </cell>
          <cell r="AE103">
            <v>0.11849371719127437</v>
          </cell>
          <cell r="AF103">
            <v>0.11677772865178326</v>
          </cell>
          <cell r="AG103">
            <v>0.11220979129189611</v>
          </cell>
          <cell r="AH103">
            <v>7.7376579660491759E-2</v>
          </cell>
          <cell r="AI103">
            <v>3.4833211631404348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7.1525294284024515E-2</v>
          </cell>
          <cell r="E104">
            <v>6.8833553587638166E-2</v>
          </cell>
          <cell r="F104">
            <v>6.7067586618775307E-2</v>
          </cell>
          <cell r="G104">
            <v>6.6823696933282578E-2</v>
          </cell>
          <cell r="H104">
            <v>6.9854781147935141E-2</v>
          </cell>
          <cell r="I104">
            <v>7.8572117113246492E-2</v>
          </cell>
          <cell r="J104">
            <v>6.3331969713939576E-2</v>
          </cell>
          <cell r="K104">
            <v>7.0308589640444105E-2</v>
          </cell>
          <cell r="L104">
            <v>5.8804065064915208E-2</v>
          </cell>
          <cell r="M104">
            <v>5.9117665837185029E-2</v>
          </cell>
          <cell r="N104">
            <v>6.1214512300114307E-2</v>
          </cell>
          <cell r="O104">
            <v>4.2549489655436909E-2</v>
          </cell>
          <cell r="P104">
            <v>3.6209972209248147E-2</v>
          </cell>
          <cell r="Q104">
            <v>3.5965077315036946E-2</v>
          </cell>
          <cell r="R104">
            <v>3.5408636954822423E-2</v>
          </cell>
          <cell r="S104">
            <v>3.6566771859121557E-2</v>
          </cell>
          <cell r="T104">
            <v>3.8026154543955269E-2</v>
          </cell>
          <cell r="U104">
            <v>3.7594472553608767E-2</v>
          </cell>
          <cell r="V104">
            <v>4.5563440829756163E-2</v>
          </cell>
          <cell r="W104">
            <v>6.4139162277276271E-2</v>
          </cell>
          <cell r="X104">
            <v>7.3111282275293107E-2</v>
          </cell>
          <cell r="Y104">
            <v>7.2901554001613231E-2</v>
          </cell>
          <cell r="Z104">
            <v>0.10594237506909412</v>
          </cell>
          <cell r="AA104">
            <v>9.0225860286329465E-2</v>
          </cell>
          <cell r="AB104">
            <v>0.10718074911909459</v>
          </cell>
          <cell r="AC104">
            <v>0.10406668475777203</v>
          </cell>
          <cell r="AD104">
            <v>0.12097124772306574</v>
          </cell>
          <cell r="AE104">
            <v>0.11727217559641848</v>
          </cell>
          <cell r="AF104">
            <v>0.11549595625341744</v>
          </cell>
          <cell r="AG104">
            <v>0.10427149084036121</v>
          </cell>
          <cell r="AH104">
            <v>4.1209901593281417E-2</v>
          </cell>
          <cell r="AI104">
            <v>6.3061589247079788E-2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9.0565101050940899E-2</v>
          </cell>
          <cell r="E105">
            <v>8.329922500420843E-2</v>
          </cell>
          <cell r="F105">
            <v>8.9933975926672488E-2</v>
          </cell>
          <cell r="G105">
            <v>8.1632029728049171E-2</v>
          </cell>
          <cell r="H105">
            <v>8.4486501043523302E-2</v>
          </cell>
          <cell r="I105">
            <v>8.4507359343135982E-2</v>
          </cell>
          <cell r="J105">
            <v>7.5502264681447342E-2</v>
          </cell>
          <cell r="K105">
            <v>8.1158678418782271E-2</v>
          </cell>
          <cell r="L105">
            <v>7.7841659675292496E-2</v>
          </cell>
          <cell r="M105">
            <v>7.5267494919351086E-2</v>
          </cell>
          <cell r="N105">
            <v>8.1811186073366224E-2</v>
          </cell>
          <cell r="O105">
            <v>7.8669270491854584E-2</v>
          </cell>
          <cell r="P105">
            <v>7.671403708556529E-2</v>
          </cell>
          <cell r="Q105">
            <v>7.2592427741449236E-2</v>
          </cell>
          <cell r="R105">
            <v>7.7549272446552603E-2</v>
          </cell>
          <cell r="S105">
            <v>7.2147269230387515E-2</v>
          </cell>
          <cell r="T105">
            <v>7.2806739259077741E-2</v>
          </cell>
          <cell r="U105">
            <v>7.3356777583211186E-2</v>
          </cell>
          <cell r="V105">
            <v>6.5035068365657533E-2</v>
          </cell>
          <cell r="W105">
            <v>7.700223882196533E-2</v>
          </cell>
          <cell r="X105">
            <v>9.1805176104896719E-2</v>
          </cell>
          <cell r="Y105">
            <v>9.9002207707745468E-2</v>
          </cell>
          <cell r="Z105">
            <v>0.11281383663387524</v>
          </cell>
          <cell r="AA105">
            <v>0.10600682078625756</v>
          </cell>
          <cell r="AB105">
            <v>0.11541488747610754</v>
          </cell>
          <cell r="AC105">
            <v>0.10645188699914747</v>
          </cell>
          <cell r="AD105">
            <v>0.12035401651099413</v>
          </cell>
          <cell r="AE105">
            <v>0.11842907753682819</v>
          </cell>
          <cell r="AF105">
            <v>0.11671083470700601</v>
          </cell>
          <cell r="AG105">
            <v>0.11180467277724791</v>
          </cell>
          <cell r="AH105">
            <v>7.582240324319639E-2</v>
          </cell>
          <cell r="AI105">
            <v>3.5982269534051523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7.1038123494459029E-3</v>
          </cell>
          <cell r="E106">
            <v>8.3666195856883126E-3</v>
          </cell>
          <cell r="F106">
            <v>9.7727663345158252E-3</v>
          </cell>
          <cell r="G106">
            <v>6.3193664018249864E-3</v>
          </cell>
          <cell r="H106">
            <v>5.4855669668863643E-3</v>
          </cell>
          <cell r="I106">
            <v>7.1491894806530671E-3</v>
          </cell>
          <cell r="J106">
            <v>3.7662895733481558E-3</v>
          </cell>
          <cell r="K106">
            <v>7.8492195388774871E-3</v>
          </cell>
          <cell r="L106">
            <v>6.5744244136376508E-3</v>
          </cell>
          <cell r="M106">
            <v>6.4149080497767153E-3</v>
          </cell>
          <cell r="N106">
            <v>1.4169424438415091E-2</v>
          </cell>
          <cell r="O106">
            <v>6.6388592799856445E-3</v>
          </cell>
          <cell r="P106">
            <v>8.0442371394843885E-3</v>
          </cell>
          <cell r="Q106">
            <v>4.74032118868599E-3</v>
          </cell>
          <cell r="R106">
            <v>9.9935728634292457E-3</v>
          </cell>
          <cell r="S106">
            <v>8.7241327932879361E-3</v>
          </cell>
          <cell r="T106">
            <v>9.3639749801811348E-3</v>
          </cell>
          <cell r="U106">
            <v>1.1235040287787513E-2</v>
          </cell>
          <cell r="V106">
            <v>1.3459273484453982E-3</v>
          </cell>
          <cell r="W106">
            <v>1.6810193175120641E-2</v>
          </cell>
          <cell r="X106">
            <v>2.2157200571853306E-2</v>
          </cell>
          <cell r="Y106">
            <v>2.6853390454622521E-2</v>
          </cell>
          <cell r="Z106">
            <v>2.2338429230588645E-2</v>
          </cell>
          <cell r="AA106">
            <v>1.9389491802849882E-2</v>
          </cell>
          <cell r="AB106">
            <v>1.9309445189472304E-2</v>
          </cell>
          <cell r="AC106">
            <v>1.8535721360214672E-2</v>
          </cell>
          <cell r="AD106">
            <v>2.0339581568408517E-2</v>
          </cell>
          <cell r="AE106">
            <v>1.8025153151443297E-2</v>
          </cell>
          <cell r="AF106">
            <v>1.6739148722453558E-2</v>
          </cell>
          <cell r="AG106">
            <v>2.0110357588566673E-2</v>
          </cell>
          <cell r="AH106">
            <v>8.4613027951924418E-3</v>
          </cell>
          <cell r="AI106">
            <v>1.1649054793374232E-2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7528505459975887E-3</v>
          </cell>
          <cell r="E107">
            <v>9.1972895909197359E-3</v>
          </cell>
          <cell r="F107">
            <v>1.2338359497703297E-2</v>
          </cell>
          <cell r="G107">
            <v>8.941809085514547E-3</v>
          </cell>
          <cell r="H107">
            <v>7.8420189283556329E-3</v>
          </cell>
          <cell r="I107">
            <v>8.8262375014766491E-3</v>
          </cell>
          <cell r="J107">
            <v>6.6326844604703006E-3</v>
          </cell>
          <cell r="K107">
            <v>9.3167492851782534E-3</v>
          </cell>
          <cell r="L107">
            <v>8.7667475485648984E-3</v>
          </cell>
          <cell r="M107">
            <v>8.5620934461157656E-3</v>
          </cell>
          <cell r="N107">
            <v>1.2839167264433467E-2</v>
          </cell>
          <cell r="O107">
            <v>9.3718999351568768E-3</v>
          </cell>
          <cell r="P107">
            <v>9.920034168389694E-3</v>
          </cell>
          <cell r="Q107">
            <v>8.0320880561047941E-3</v>
          </cell>
          <cell r="R107">
            <v>1.2420107827533304E-2</v>
          </cell>
          <cell r="S107">
            <v>1.0615890248534078E-2</v>
          </cell>
          <cell r="T107">
            <v>1.1202886489698456E-2</v>
          </cell>
          <cell r="U107">
            <v>1.2726694951299408E-2</v>
          </cell>
          <cell r="V107">
            <v>7.0636563595542299E-3</v>
          </cell>
          <cell r="W107">
            <v>1.5537516550482871E-2</v>
          </cell>
          <cell r="X107">
            <v>1.9301924842843501E-2</v>
          </cell>
          <cell r="Y107">
            <v>2.3262268848387266E-2</v>
          </cell>
          <cell r="Z107">
            <v>2.0422530443757917E-2</v>
          </cell>
          <cell r="AA107">
            <v>1.7819634140894398E-2</v>
          </cell>
          <cell r="AB107">
            <v>1.8344119786164449E-2</v>
          </cell>
          <cell r="AC107">
            <v>1.8518632396382038E-2</v>
          </cell>
          <cell r="AD107">
            <v>1.9257290465956606E-2</v>
          </cell>
          <cell r="AE107">
            <v>1.8393868310823562E-2</v>
          </cell>
          <cell r="AF107">
            <v>1.738997652100488E-2</v>
          </cell>
          <cell r="AG107">
            <v>1.9158164623532637E-2</v>
          </cell>
          <cell r="AH107">
            <v>1.0357773068439049E-2</v>
          </cell>
          <cell r="AI107">
            <v>8.8003915550935886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8.1371725211811883E-3</v>
          </cell>
          <cell r="E108">
            <v>8.2371029775352989E-3</v>
          </cell>
          <cell r="F108">
            <v>8.5665036449839166E-3</v>
          </cell>
          <cell r="G108">
            <v>8.8262714904023768E-3</v>
          </cell>
          <cell r="H108">
            <v>9.2658917855720259E-3</v>
          </cell>
          <cell r="I108">
            <v>9.1845264829465215E-3</v>
          </cell>
          <cell r="J108">
            <v>9.4490078014410495E-3</v>
          </cell>
          <cell r="K108">
            <v>9.493031525302436E-3</v>
          </cell>
          <cell r="L108">
            <v>9.538879146855259E-3</v>
          </cell>
          <cell r="M108">
            <v>7.5491466155146129E-3</v>
          </cell>
          <cell r="N108">
            <v>7.8477365424761605E-3</v>
          </cell>
          <cell r="O108">
            <v>8.5719254775572656E-3</v>
          </cell>
          <cell r="P108">
            <v>8.1056350937942778E-3</v>
          </cell>
          <cell r="Q108">
            <v>8.5949376775414244E-3</v>
          </cell>
          <cell r="R108">
            <v>8.2473495238192546E-3</v>
          </cell>
          <cell r="S108">
            <v>8.2976961838544631E-3</v>
          </cell>
          <cell r="T108">
            <v>8.2094829945707198E-3</v>
          </cell>
          <cell r="U108">
            <v>8.7995132422734358E-3</v>
          </cell>
          <cell r="V108">
            <v>9.527221326231735E-3</v>
          </cell>
          <cell r="W108">
            <v>8.0247462493272127E-3</v>
          </cell>
          <cell r="X108">
            <v>7.1165207377780872E-3</v>
          </cell>
          <cell r="Y108">
            <v>5.2674129465687634E-3</v>
          </cell>
          <cell r="Z108">
            <v>4.2728808267364082E-3</v>
          </cell>
          <cell r="AA108">
            <v>4.2468103208108043E-3</v>
          </cell>
          <cell r="AB108">
            <v>3.8237852718662844E-3</v>
          </cell>
          <cell r="AC108">
            <v>3.9438637853124623E-3</v>
          </cell>
          <cell r="AD108">
            <v>3.3627855349215438E-3</v>
          </cell>
          <cell r="AE108">
            <v>3.2055227595847646E-3</v>
          </cell>
          <cell r="AF108">
            <v>2.9351783590269723E-3</v>
          </cell>
          <cell r="AG108">
            <v>3.8719143034288582E-3</v>
          </cell>
          <cell r="AH108">
            <v>8.1751874987761822E-3</v>
          </cell>
          <cell r="AI108">
            <v>-4.3032731953473241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1.9756442753911013E-3</v>
          </cell>
          <cell r="E109">
            <v>1.519538463600026E-3</v>
          </cell>
          <cell r="F109">
            <v>3.1576825051569573E-3</v>
          </cell>
          <cell r="G109">
            <v>3.4242677022934286E-3</v>
          </cell>
          <cell r="H109">
            <v>3.6239188751035442E-3</v>
          </cell>
          <cell r="I109">
            <v>2.9088968030415736E-3</v>
          </cell>
          <cell r="J109">
            <v>5.8683247692050159E-3</v>
          </cell>
          <cell r="K109">
            <v>3.3369414394071335E-3</v>
          </cell>
          <cell r="L109">
            <v>4.0627834949722406E-3</v>
          </cell>
          <cell r="M109">
            <v>1.1735666681960395E-3</v>
          </cell>
          <cell r="N109">
            <v>5.9549691478227569E-4</v>
          </cell>
          <cell r="O109">
            <v>2.5986222021596663E-3</v>
          </cell>
          <cell r="P109">
            <v>3.2526201051174034E-3</v>
          </cell>
          <cell r="Q109">
            <v>3.4995378448513352E-3</v>
          </cell>
          <cell r="R109">
            <v>2.389796561320347E-3</v>
          </cell>
          <cell r="S109">
            <v>1.769024311148489E-3</v>
          </cell>
          <cell r="T109">
            <v>4.7344881298508925E-4</v>
          </cell>
          <cell r="U109">
            <v>2.608093783078645E-3</v>
          </cell>
          <cell r="V109">
            <v>4.1295222907335206E-3</v>
          </cell>
          <cell r="W109">
            <v>-5.6411639910040794E-3</v>
          </cell>
          <cell r="X109">
            <v>-9.8512175116100675E-3</v>
          </cell>
          <cell r="Y109">
            <v>-9.9627425203435861E-3</v>
          </cell>
          <cell r="Z109">
            <v>-1.6513357090632496E-3</v>
          </cell>
          <cell r="AA109">
            <v>-1.4364742253304894E-3</v>
          </cell>
          <cell r="AB109">
            <v>-7.9174736377158098E-4</v>
          </cell>
          <cell r="AC109">
            <v>-1.3343130209377283E-3</v>
          </cell>
          <cell r="AD109">
            <v>-7.852966843684212E-4</v>
          </cell>
          <cell r="AE109">
            <v>-1.1533977935967634E-3</v>
          </cell>
          <cell r="AF109">
            <v>-1.2662871843499204E-3</v>
          </cell>
          <cell r="AG109">
            <v>-2.3138518838251975E-3</v>
          </cell>
          <cell r="AH109">
            <v>1.9925806528430191E-3</v>
          </cell>
          <cell r="AI109">
            <v>-4.306432536668216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7.2906772962270531E-3</v>
          </cell>
          <cell r="E110">
            <v>7.2847041998817504E-3</v>
          </cell>
          <cell r="F110">
            <v>7.7909547201502659E-3</v>
          </cell>
          <cell r="G110">
            <v>8.1007270006376274E-3</v>
          </cell>
          <cell r="H110">
            <v>8.4223825520158453E-3</v>
          </cell>
          <cell r="I110">
            <v>8.2158437085991191E-3</v>
          </cell>
          <cell r="J110">
            <v>8.959269757958124E-3</v>
          </cell>
          <cell r="K110">
            <v>8.6378771742253117E-3</v>
          </cell>
          <cell r="L110">
            <v>8.6992166325205855E-3</v>
          </cell>
          <cell r="M110">
            <v>6.6069109898410751E-3</v>
          </cell>
          <cell r="N110">
            <v>6.7915861024357869E-3</v>
          </cell>
          <cell r="O110">
            <v>7.666418053557748E-3</v>
          </cell>
          <cell r="P110">
            <v>7.345518902245881E-3</v>
          </cell>
          <cell r="Q110">
            <v>7.789449539814009E-3</v>
          </cell>
          <cell r="R110">
            <v>7.4392740770199165E-3</v>
          </cell>
          <cell r="S110">
            <v>7.4356896182882536E-3</v>
          </cell>
          <cell r="T110">
            <v>7.100184529794747E-3</v>
          </cell>
          <cell r="U110">
            <v>7.8104999183768913E-3</v>
          </cell>
          <cell r="V110">
            <v>8.5724876964704509E-3</v>
          </cell>
          <cell r="W110">
            <v>5.6916321968424818E-3</v>
          </cell>
          <cell r="X110">
            <v>4.4413315288769654E-3</v>
          </cell>
          <cell r="Y110">
            <v>2.7631817826996885E-3</v>
          </cell>
          <cell r="Z110">
            <v>3.3007006482107821E-3</v>
          </cell>
          <cell r="AA110">
            <v>3.3832772505779413E-3</v>
          </cell>
          <cell r="AB110">
            <v>3.0474700431337358E-3</v>
          </cell>
          <cell r="AC110">
            <v>3.0703019748302505E-3</v>
          </cell>
          <cell r="AD110">
            <v>2.6926450154082862E-3</v>
          </cell>
          <cell r="AE110">
            <v>2.5136708246210121E-3</v>
          </cell>
          <cell r="AF110">
            <v>2.268081582899695E-3</v>
          </cell>
          <cell r="AG110">
            <v>2.8725054749746248E-3</v>
          </cell>
          <cell r="AH110">
            <v>7.2686675589146137E-3</v>
          </cell>
          <cell r="AI110">
            <v>-4.396162083939989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6050348987365964E-2</v>
          </cell>
          <cell r="E111">
            <v>2.3937220596138196E-2</v>
          </cell>
          <cell r="F111">
            <v>2.5630442079351941E-2</v>
          </cell>
          <cell r="G111">
            <v>2.7615852881592139E-2</v>
          </cell>
          <cell r="H111">
            <v>2.7682314997187235E-2</v>
          </cell>
          <cell r="I111">
            <v>2.9463858666348521E-2</v>
          </cell>
          <cell r="J111">
            <v>3.3443639116519451E-2</v>
          </cell>
          <cell r="K111">
            <v>3.1732217219506677E-2</v>
          </cell>
          <cell r="L111">
            <v>3.2485147565630514E-2</v>
          </cell>
          <cell r="M111">
            <v>3.0226176214173534E-2</v>
          </cell>
          <cell r="N111">
            <v>2.9480999923264497E-2</v>
          </cell>
          <cell r="O111">
            <v>3.1623712140415559E-2</v>
          </cell>
          <cell r="P111">
            <v>3.2446047251303588E-2</v>
          </cell>
          <cell r="Q111">
            <v>3.5580886472185026E-2</v>
          </cell>
          <cell r="R111">
            <v>3.5924366080100904E-2</v>
          </cell>
          <cell r="S111">
            <v>3.6965534236826546E-2</v>
          </cell>
          <cell r="T111">
            <v>3.5265777923140749E-2</v>
          </cell>
          <cell r="U111">
            <v>3.6041290299070272E-2</v>
          </cell>
          <cell r="V111">
            <v>4.3798593462614631E-2</v>
          </cell>
          <cell r="W111">
            <v>3.0369002493022018E-2</v>
          </cell>
          <cell r="X111">
            <v>2.4737744914034111E-2</v>
          </cell>
          <cell r="Y111">
            <v>1.5911728699710064E-2</v>
          </cell>
          <cell r="Z111">
            <v>1.6935546512742577E-2</v>
          </cell>
          <cell r="AA111">
            <v>1.4299388004051417E-2</v>
          </cell>
          <cell r="AB111">
            <v>1.2866283294025112E-2</v>
          </cell>
          <cell r="AC111">
            <v>9.8797499912048406E-3</v>
          </cell>
          <cell r="AD111">
            <v>8.2439612908878062E-3</v>
          </cell>
          <cell r="AE111">
            <v>7.295773140160622E-3</v>
          </cell>
          <cell r="AF111">
            <v>8.3655094278111686E-3</v>
          </cell>
          <cell r="AG111">
            <v>1.1450684423341177E-2</v>
          </cell>
          <cell r="AH111">
            <v>3.353850971889244E-2</v>
          </cell>
          <cell r="AI111">
            <v>-2.208782529555126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8.6609998360371882E-3</v>
          </cell>
          <cell r="E112">
            <v>4.4937434309586244E-3</v>
          </cell>
          <cell r="F112">
            <v>6.4520512112096039E-3</v>
          </cell>
          <cell r="G112">
            <v>8.1749183196319734E-3</v>
          </cell>
          <cell r="H112">
            <v>8.2144863005336986E-3</v>
          </cell>
          <cell r="I112">
            <v>7.1578204731154839E-3</v>
          </cell>
          <cell r="J112">
            <v>1.0269073050370614E-2</v>
          </cell>
          <cell r="K112">
            <v>7.3202308768280334E-3</v>
          </cell>
          <cell r="L112">
            <v>7.6453072174344433E-3</v>
          </cell>
          <cell r="M112">
            <v>5.1587689465770435E-3</v>
          </cell>
          <cell r="N112">
            <v>1.8220035371602063E-3</v>
          </cell>
          <cell r="O112">
            <v>4.3146748734315373E-3</v>
          </cell>
          <cell r="P112">
            <v>6.0140218392394206E-3</v>
          </cell>
          <cell r="Q112">
            <v>6.9222774559149587E-3</v>
          </cell>
          <cell r="R112">
            <v>4.1292112860864781E-3</v>
          </cell>
          <cell r="S112">
            <v>3.4426409254102591E-3</v>
          </cell>
          <cell r="T112">
            <v>1.8653718832059251E-3</v>
          </cell>
          <cell r="U112">
            <v>3.575326233053715E-3</v>
          </cell>
          <cell r="V112">
            <v>1.0888022054902937E-2</v>
          </cell>
          <cell r="W112">
            <v>-4.8983059961593143E-3</v>
          </cell>
          <cell r="X112">
            <v>-1.0404792146012021E-2</v>
          </cell>
          <cell r="Y112">
            <v>-1.7006574928810927E-2</v>
          </cell>
          <cell r="Z112">
            <v>-5.6086223835599474E-3</v>
          </cell>
          <cell r="AA112">
            <v>-7.0607850572720465E-3</v>
          </cell>
          <cell r="AB112">
            <v>-6.7493661558489888E-3</v>
          </cell>
          <cell r="AC112">
            <v>-6.8821392423420551E-3</v>
          </cell>
          <cell r="AD112">
            <v>-6.8145449488892151E-3</v>
          </cell>
          <cell r="AE112">
            <v>-6.3230261988901325E-3</v>
          </cell>
          <cell r="AF112">
            <v>-4.5725650493373465E-3</v>
          </cell>
          <cell r="AG112">
            <v>-7.6700966245432994E-3</v>
          </cell>
          <cell r="AH112">
            <v>4.2066161045283034E-3</v>
          </cell>
          <cell r="AI112">
            <v>-1.1876712729071603E-2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4250717267066419E-2</v>
          </cell>
          <cell r="E113">
            <v>1.0877972258622403E-2</v>
          </cell>
          <cell r="F113">
            <v>1.3025322119460482E-2</v>
          </cell>
          <cell r="G113">
            <v>1.4991578492795499E-2</v>
          </cell>
          <cell r="H113">
            <v>1.4756738800442421E-2</v>
          </cell>
          <cell r="I113">
            <v>1.4471501234335757E-2</v>
          </cell>
          <cell r="J113">
            <v>1.786375234877231E-2</v>
          </cell>
          <cell r="K113">
            <v>1.5125104236003047E-2</v>
          </cell>
          <cell r="L113">
            <v>1.578578419330174E-2</v>
          </cell>
          <cell r="M113">
            <v>1.2870558137127753E-2</v>
          </cell>
          <cell r="N113">
            <v>1.0067006337194833E-2</v>
          </cell>
          <cell r="O113">
            <v>1.256085402697478E-2</v>
          </cell>
          <cell r="P113">
            <v>1.3783868994994305E-2</v>
          </cell>
          <cell r="Q113">
            <v>1.5380992102102337E-2</v>
          </cell>
          <cell r="R113">
            <v>1.3922408446792434E-2</v>
          </cell>
          <cell r="S113">
            <v>1.4072584368614452E-2</v>
          </cell>
          <cell r="T113">
            <v>1.175435646837911E-2</v>
          </cell>
          <cell r="U113">
            <v>1.2995327525923179E-2</v>
          </cell>
          <cell r="V113">
            <v>2.018369978823811E-2</v>
          </cell>
          <cell r="W113">
            <v>4.7622127202046911E-3</v>
          </cell>
          <cell r="X113">
            <v>-5.9641792170445594E-4</v>
          </cell>
          <cell r="Y113">
            <v>-8.336042006846317E-3</v>
          </cell>
          <cell r="Z113">
            <v>3.0068993322173674E-4</v>
          </cell>
          <cell r="AA113">
            <v>-1.4350312964195981E-3</v>
          </cell>
          <cell r="AB113">
            <v>-1.5255029623342917E-3</v>
          </cell>
          <cell r="AC113">
            <v>-2.3090077214710596E-3</v>
          </cell>
          <cell r="AD113">
            <v>-2.4247258836420905E-3</v>
          </cell>
          <cell r="AE113">
            <v>-2.166384744469195E-3</v>
          </cell>
          <cell r="AF113">
            <v>-8.4650323656050206E-4</v>
          </cell>
          <cell r="AG113">
            <v>-2.3734006140269559E-3</v>
          </cell>
          <cell r="AH113">
            <v>1.307627468841392E-2</v>
          </cell>
          <cell r="AI113">
            <v>-1.5449675302440876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9.6761568752247624E-3</v>
          </cell>
          <cell r="E114">
            <v>8.5059453239697599E-3</v>
          </cell>
          <cell r="F114">
            <v>9.6290302151565334E-3</v>
          </cell>
          <cell r="G114">
            <v>1.0504119344171673E-2</v>
          </cell>
          <cell r="H114">
            <v>1.0635491439664125E-2</v>
          </cell>
          <cell r="I114">
            <v>1.0404523000183888E-2</v>
          </cell>
          <cell r="J114">
            <v>1.2144672104664998E-2</v>
          </cell>
          <cell r="K114">
            <v>1.0954984721268752E-2</v>
          </cell>
          <cell r="L114">
            <v>1.1183015037230326E-2</v>
          </cell>
          <cell r="M114">
            <v>8.7315395103207023E-3</v>
          </cell>
          <cell r="N114">
            <v>7.9544253427222232E-3</v>
          </cell>
          <cell r="O114">
            <v>9.3997524880032202E-3</v>
          </cell>
          <cell r="P114">
            <v>9.6365937380821481E-3</v>
          </cell>
          <cell r="Q114">
            <v>1.0518041368536008E-2</v>
          </cell>
          <cell r="R114">
            <v>9.8220345350632406E-3</v>
          </cell>
          <cell r="S114">
            <v>9.8654233001293622E-3</v>
          </cell>
          <cell r="T114">
            <v>8.7803100962133528E-3</v>
          </cell>
          <cell r="U114">
            <v>9.7032608619307837E-3</v>
          </cell>
          <cell r="V114">
            <v>1.267178746325695E-2</v>
          </cell>
          <cell r="W114">
            <v>5.3638029822279578E-3</v>
          </cell>
          <cell r="X114">
            <v>2.6374702301000079E-3</v>
          </cell>
          <cell r="Y114">
            <v>-1.2421289680409492E-3</v>
          </cell>
          <cell r="Z114">
            <v>2.2224953455579842E-3</v>
          </cell>
          <cell r="AA114">
            <v>1.6705557293155979E-3</v>
          </cell>
          <cell r="AB114">
            <v>1.4190311176563546E-3</v>
          </cell>
          <cell r="AC114">
            <v>1.1615880110339193E-3</v>
          </cell>
          <cell r="AD114">
            <v>8.5354070405495959E-4</v>
          </cell>
          <cell r="AE114">
            <v>8.1803171670947984E-4</v>
          </cell>
          <cell r="AF114">
            <v>1.1451213465802751E-3</v>
          </cell>
          <cell r="AG114">
            <v>9.9116897808561961E-4</v>
          </cell>
          <cell r="AH114">
            <v>9.3432341863400863E-3</v>
          </cell>
          <cell r="AI114">
            <v>-8.3520652082544663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5.0933384603088214</v>
          </cell>
          <cell r="E117">
            <v>4.7797281989837757</v>
          </cell>
          <cell r="F117">
            <v>2.7880735110930601</v>
          </cell>
          <cell r="G117">
            <v>6.4282006592948733</v>
          </cell>
          <cell r="H117">
            <v>5.982923236810791</v>
          </cell>
          <cell r="I117">
            <v>6.6394181222927031</v>
          </cell>
          <cell r="J117">
            <v>7.6552791230283574</v>
          </cell>
          <cell r="K117">
            <v>5.8290493383422515</v>
          </cell>
          <cell r="L117">
            <v>7.8781122618113386</v>
          </cell>
          <cell r="M117">
            <v>8.6965056902006346</v>
          </cell>
          <cell r="N117">
            <v>5.7211703086048473</v>
          </cell>
          <cell r="O117">
            <v>4.6696484991818039</v>
          </cell>
          <cell r="P117">
            <v>8.7845309754020064</v>
          </cell>
          <cell r="Q117">
            <v>7.5044912760444262</v>
          </cell>
          <cell r="R117">
            <v>5.4096439573374724</v>
          </cell>
          <cell r="S117">
            <v>8.922388442631167</v>
          </cell>
          <cell r="T117">
            <v>7.9250741665021565</v>
          </cell>
          <cell r="U117">
            <v>8.3258651596742794</v>
          </cell>
          <cell r="V117">
            <v>8.6284012056044226</v>
          </cell>
          <cell r="W117">
            <v>9.1705939627597388</v>
          </cell>
          <cell r="X117">
            <v>6.7639121152818262</v>
          </cell>
          <cell r="Y117">
            <v>5.5143829598940357</v>
          </cell>
          <cell r="Z117">
            <v>3.271429730328137</v>
          </cell>
          <cell r="AA117">
            <v>3.0171133394531893</v>
          </cell>
          <cell r="AB117">
            <v>4.7799167832257865</v>
          </cell>
          <cell r="AC117">
            <v>2.0958191806451794</v>
          </cell>
          <cell r="AD117">
            <v>3.5132753638709602</v>
          </cell>
          <cell r="AE117">
            <v>4.4019980722580527</v>
          </cell>
          <cell r="AF117">
            <v>3.1623983729032119</v>
          </cell>
          <cell r="AG117">
            <v>27.276080250322593</v>
          </cell>
          <cell r="AH117">
            <v>57.631411692678626</v>
          </cell>
          <cell r="AI117">
            <v>-0.5267150422104324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4.6508822070142886</v>
          </cell>
          <cell r="E119">
            <v>4.88634559132199</v>
          </cell>
          <cell r="F119">
            <v>4.9070604317196578</v>
          </cell>
          <cell r="G119">
            <v>6.0551484647788474</v>
          </cell>
          <cell r="H119">
            <v>6.0551484647788474</v>
          </cell>
          <cell r="I119">
            <v>5.8598210949472724</v>
          </cell>
          <cell r="J119">
            <v>6.1955609304818564</v>
          </cell>
          <cell r="K119">
            <v>5.9957041262727637</v>
          </cell>
          <cell r="L119">
            <v>6.1955609304818564</v>
          </cell>
          <cell r="M119">
            <v>7.7454183538634762</v>
          </cell>
          <cell r="N119">
            <v>7.245713943936801</v>
          </cell>
          <cell r="O119">
            <v>7.7454183538634762</v>
          </cell>
          <cell r="P119">
            <v>7.9792144943850669</v>
          </cell>
          <cell r="Q119">
            <v>8.2451883108645685</v>
          </cell>
          <cell r="R119">
            <v>7.9792144943850669</v>
          </cell>
          <cell r="S119">
            <v>8.5853895989337126</v>
          </cell>
          <cell r="T119">
            <v>8.5853895989337126</v>
          </cell>
          <cell r="U119">
            <v>8.3084415473552049</v>
          </cell>
          <cell r="V119">
            <v>9.0982097987771251</v>
          </cell>
          <cell r="W119">
            <v>8.8047191601068953</v>
          </cell>
          <cell r="X119">
            <v>9.0982097987771251</v>
          </cell>
          <cell r="Y119">
            <v>5.9067775465877723</v>
          </cell>
          <cell r="Z119">
            <v>5.3351539130470194</v>
          </cell>
          <cell r="AA119">
            <v>5.9067775465877723</v>
          </cell>
          <cell r="AB119">
            <v>5.6443313613062323</v>
          </cell>
          <cell r="AC119">
            <v>5.8324757400164389</v>
          </cell>
          <cell r="AD119">
            <v>5.6443217914812198</v>
          </cell>
          <cell r="AE119">
            <v>5.8000577053068509</v>
          </cell>
          <cell r="AF119">
            <v>5.8000577053068501</v>
          </cell>
          <cell r="AG119">
            <v>45.869953309640167</v>
          </cell>
          <cell r="AH119">
            <v>64.110947149165881</v>
          </cell>
          <cell r="AI119">
            <v>-0.2845222953434878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 t="e">
            <v>#DIV/0!</v>
          </cell>
        </row>
        <row r="122">
          <cell r="A122" t="str">
            <v>Sikringsfondsavgift (10BP on deposits &amp; 5BP on RWA)Specification of margins</v>
          </cell>
          <cell r="B122" t="str">
            <v>Sikringsfondsavgift (10BP on deposits &amp; 5BP on RWA)</v>
          </cell>
          <cell r="C122" t="str">
            <v>Specification of margin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 t="e">
            <v>#DIV/0!</v>
          </cell>
        </row>
        <row r="123">
          <cell r="A123" t="str">
            <v>Internal interest rate on 'other' on-balance items and acc. resultSpecification of margins</v>
          </cell>
          <cell r="B123" t="str">
            <v>Internal interest rate on 'other' on-balance items and acc. result</v>
          </cell>
          <cell r="C123" t="str">
            <v>Specification of margins</v>
          </cell>
          <cell r="D123">
            <v>2.9706818154838706</v>
          </cell>
          <cell r="E123">
            <v>5.9357759187096795</v>
          </cell>
          <cell r="F123">
            <v>2.150493809032259</v>
          </cell>
          <cell r="G123">
            <v>4.1618353432258059</v>
          </cell>
          <cell r="H123">
            <v>4.0148089083870975</v>
          </cell>
          <cell r="I123">
            <v>6.4348044503225816</v>
          </cell>
          <cell r="J123">
            <v>5.2043124567741943</v>
          </cell>
          <cell r="K123">
            <v>4.0189855858064512</v>
          </cell>
          <cell r="L123">
            <v>5.8945046116129038</v>
          </cell>
          <cell r="M123">
            <v>5.6149829419354846</v>
          </cell>
          <cell r="N123">
            <v>3.7474444709677401</v>
          </cell>
          <cell r="O123">
            <v>4.5406508580645148</v>
          </cell>
          <cell r="P123">
            <v>6.8218936696774222</v>
          </cell>
          <cell r="Q123">
            <v>5.6181974451612886</v>
          </cell>
          <cell r="R123">
            <v>3.7404808916129029</v>
          </cell>
          <cell r="S123">
            <v>6.5768682038709656</v>
          </cell>
          <cell r="T123">
            <v>5.9441059109677417</v>
          </cell>
          <cell r="U123">
            <v>8.1425420077419357</v>
          </cell>
          <cell r="V123">
            <v>6.4119258116129041</v>
          </cell>
          <cell r="W123">
            <v>5.6562424219354828</v>
          </cell>
          <cell r="X123">
            <v>3.1143118361290312</v>
          </cell>
          <cell r="Y123">
            <v>6.1957509419354837</v>
          </cell>
          <cell r="Z123">
            <v>4.9870084812903235</v>
          </cell>
          <cell r="AA123">
            <v>4.6731047612903227</v>
          </cell>
          <cell r="AB123">
            <v>6.6448038670967753</v>
          </cell>
          <cell r="AC123">
            <v>4.1889980064516124</v>
          </cell>
          <cell r="AD123">
            <v>5.7262209806451629</v>
          </cell>
          <cell r="AE123">
            <v>6.2407426335483862</v>
          </cell>
          <cell r="AF123">
            <v>5.3466220877419364</v>
          </cell>
          <cell r="AG123">
            <v>44.011795198709677</v>
          </cell>
          <cell r="AH123">
            <v>42.604624392258053</v>
          </cell>
          <cell r="AI123">
            <v>3.3028593175611472E-2</v>
          </cell>
        </row>
        <row r="124">
          <cell r="A124" t="str">
            <v>Income from non-performing loans - HHSpecification of margins</v>
          </cell>
          <cell r="B124" t="str">
            <v>Income from non-performing loans - HH</v>
          </cell>
          <cell r="C124" t="str">
            <v>Specification of margin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 t="e">
            <v>#DIV/0!</v>
          </cell>
        </row>
        <row r="125">
          <cell r="A125" t="str">
            <v>Income from non-performing loans - CorpSpecification of margins</v>
          </cell>
          <cell r="B125" t="str">
            <v>Income from non-performing loans - Corp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Fees and commissionSpecification of margins</v>
          </cell>
          <cell r="B126" t="str">
            <v>Fees and commission</v>
          </cell>
          <cell r="C126" t="str">
            <v>Specification of margin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 t="e">
            <v>#DIV/0!</v>
          </cell>
        </row>
        <row r="127">
          <cell r="A127" t="str">
            <v>Corporate other lending (banklending) - fees and commissionSpecification of margins</v>
          </cell>
          <cell r="B127" t="str">
            <v>Corporate other lending (banklending) - fees and commission</v>
          </cell>
          <cell r="C127" t="str">
            <v>Specification of margin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 t="e">
            <v>#DIV/0!</v>
          </cell>
        </row>
        <row r="128">
          <cell r="A128" t="str">
            <v>Housing loans in bank balance fees and commissionSpecification of margins</v>
          </cell>
          <cell r="B128" t="str">
            <v>Housing loans in bank balance fees and commission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DIV/0!</v>
          </cell>
        </row>
        <row r="129">
          <cell r="A129" t="str">
            <v>Other collateralised lending (Car - boat) - fees and commissionSpecification of margins</v>
          </cell>
          <cell r="B129" t="str">
            <v>Other collateralised lending (Car - boat) - fees and commission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DIV/0!</v>
          </cell>
        </row>
        <row r="130">
          <cell r="A130" t="str">
            <v>Bank balance (excl. Credit Cards) - fees and commissionSpecification of margins</v>
          </cell>
          <cell r="B130" t="str">
            <v>Bank balance (excl. Credit Cards) - fees and commission</v>
          </cell>
          <cell r="C130" t="str">
            <v>Specification of margin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 t="e">
            <v>#DIV/0!</v>
          </cell>
        </row>
        <row r="131">
          <cell r="A131" t="str">
            <v>Transaction deposits Corporate fees and commissionSpecification of margins</v>
          </cell>
          <cell r="B131" t="str">
            <v>Transaction deposits Corporate fees and commission</v>
          </cell>
          <cell r="C131" t="str">
            <v>Specification of margins</v>
          </cell>
          <cell r="D131">
            <v>7.3000266400000005</v>
          </cell>
          <cell r="E131">
            <v>7.7266463509677408</v>
          </cell>
          <cell r="F131">
            <v>7.886002482580644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 t="e">
            <v>#DIV/0!</v>
          </cell>
        </row>
        <row r="132">
          <cell r="A132" t="str">
            <v>Other deposits Corporate fees and commissionSpecification of margins</v>
          </cell>
          <cell r="B132" t="str">
            <v>Other deposits Corporate fees and commission</v>
          </cell>
          <cell r="C132" t="str">
            <v>Specification of margin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 t="e">
            <v>#DIV/0!</v>
          </cell>
        </row>
        <row r="133">
          <cell r="A133" t="str">
            <v>Transaction deposits HH fees and commissionSpecification of margins</v>
          </cell>
          <cell r="B133" t="str">
            <v>Transaction deposits HH fees and commission</v>
          </cell>
          <cell r="C133" t="str">
            <v>Specification of margins</v>
          </cell>
          <cell r="D133">
            <v>3.0685701961290324</v>
          </cell>
          <cell r="E133">
            <v>1.6482133845161291</v>
          </cell>
          <cell r="F133">
            <v>2.323042673548386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 t="e">
            <v>#DIV/0!</v>
          </cell>
        </row>
        <row r="134">
          <cell r="A134" t="str">
            <v>Other deposits HH fees and commissionSpecification of margins</v>
          </cell>
          <cell r="B134" t="str">
            <v>Other deposits HH fees and commission</v>
          </cell>
          <cell r="C134" t="str">
            <v>Specification of margins</v>
          </cell>
          <cell r="D134">
            <v>14.740826630967739</v>
          </cell>
          <cell r="E134">
            <v>13.666952997419354</v>
          </cell>
          <cell r="F134">
            <v>15.021315612903226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 t="e">
            <v>#DIV/0!</v>
          </cell>
        </row>
        <row r="135">
          <cell r="A135" t="str">
            <v>Number of days effectSpecification of margins</v>
          </cell>
          <cell r="B135" t="str">
            <v>Number of days effect</v>
          </cell>
          <cell r="C135" t="str">
            <v>Specification of margin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 t="e">
            <v>#DIV/0!</v>
          </cell>
        </row>
        <row r="136">
          <cell r="A136" t="str">
            <v>Housing loans in bank balance number of day effectSpecification of margins</v>
          </cell>
          <cell r="B136" t="str">
            <v>Housing loans in bank balance number of day effect</v>
          </cell>
          <cell r="C136" t="str">
            <v>Specification of margin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 t="e">
            <v>#DIV/0!</v>
          </cell>
        </row>
        <row r="137">
          <cell r="A137" t="str">
            <v>Other collateralised lending (Car - boat) - number of daysSpecification of margins</v>
          </cell>
          <cell r="B137" t="str">
            <v>Other collateralised lending (Car - boat) - number of days</v>
          </cell>
          <cell r="C137" t="str">
            <v>Specification of margin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 t="e">
            <v>#DIV/0!</v>
          </cell>
        </row>
        <row r="138">
          <cell r="A138" t="str">
            <v>Bank balance (excl. Credit Cards) - number of day effectSpecification of margins</v>
          </cell>
          <cell r="B138" t="str">
            <v>Bank balance (excl. Credit Cards) - number of day effect</v>
          </cell>
          <cell r="C138" t="str">
            <v>Specification of margins</v>
          </cell>
          <cell r="D138">
            <v>1.6318659109677416</v>
          </cell>
          <cell r="E138">
            <v>1.8495156670967745</v>
          </cell>
          <cell r="F138">
            <v>1.9847431096774169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 t="e">
            <v>#DIV/0!</v>
          </cell>
        </row>
        <row r="139">
          <cell r="A139" t="str">
            <v>Timing effect</v>
          </cell>
          <cell r="B139" t="str">
            <v>Timing effect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 t="e">
            <v>#DIV/0!</v>
          </cell>
        </row>
        <row r="140">
          <cell r="A140" t="str">
            <v>Housing loans in bank balance timing effect</v>
          </cell>
          <cell r="B140" t="str">
            <v>Housing loans in bank balance timing effec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  <row r="141">
          <cell r="A141" t="str">
            <v>Other collateralised lending (Car - boat) - timing effect</v>
          </cell>
          <cell r="B141" t="str">
            <v>Other collateralised lending (Car - boat) - timing effect</v>
          </cell>
          <cell r="D141">
            <v>-6.9370233548387145E-2</v>
          </cell>
          <cell r="E141">
            <v>2.2127436129032264E-2</v>
          </cell>
          <cell r="F141">
            <v>6.5711140645161287E-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 t="e">
            <v>#DIV/0!</v>
          </cell>
        </row>
        <row r="142">
          <cell r="A142" t="str">
            <v>Bank balance (excl. Credit Cards) - timing effect</v>
          </cell>
          <cell r="B142" t="str">
            <v>Bank balance (excl. Credit Cards) - timing effect</v>
          </cell>
          <cell r="D142">
            <v>1.6318659109677416</v>
          </cell>
          <cell r="E142">
            <v>1.8495156670967745</v>
          </cell>
          <cell r="F142">
            <v>1.984743109677416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 t="e">
            <v>#DIV/0!</v>
          </cell>
        </row>
        <row r="143">
          <cell r="A143" t="str">
            <v>Transaction deposits HH timing effect</v>
          </cell>
          <cell r="B143" t="str">
            <v>Transaction deposits HH timing effect</v>
          </cell>
          <cell r="D143">
            <v>7.4407999909677383</v>
          </cell>
          <cell r="E143">
            <v>5.9403066464516145</v>
          </cell>
          <cell r="F143">
            <v>7.135313130322581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 t="e">
            <v>#DIV/0!</v>
          </cell>
        </row>
        <row r="144">
          <cell r="A144" t="str">
            <v>Other deposits HH timing effect</v>
          </cell>
          <cell r="B144" t="str">
            <v>Other deposits HH timing effect</v>
          </cell>
          <cell r="D144">
            <v>14.740826630967739</v>
          </cell>
          <cell r="E144">
            <v>13.666952997419354</v>
          </cell>
          <cell r="F144">
            <v>15.021315612903226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 t="e">
            <v>#DIV/0!</v>
          </cell>
        </row>
        <row r="145">
          <cell r="A145" t="str">
            <v>Difference Norges Bank folio and internal interest rate</v>
          </cell>
          <cell r="B145" t="str">
            <v>Difference Norges Bank folio and internal interest rat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 t="e">
            <v>#DIV/0!</v>
          </cell>
        </row>
        <row r="146">
          <cell r="A146" t="str">
            <v>Other</v>
          </cell>
          <cell r="B146" t="str">
            <v>Other</v>
          </cell>
          <cell r="D146">
            <v>-2.5282255621893279</v>
          </cell>
          <cell r="E146">
            <v>-6.0423933110478947</v>
          </cell>
          <cell r="F146">
            <v>-4.2694807296588513</v>
          </cell>
          <cell r="G146">
            <v>-3.7887831487097747</v>
          </cell>
          <cell r="H146">
            <v>-4.0870341363551592</v>
          </cell>
          <cell r="I146">
            <v>-5.6552074229771634</v>
          </cell>
          <cell r="J146">
            <v>-3.7445942642276946</v>
          </cell>
          <cell r="K146">
            <v>-4.1856403737369545</v>
          </cell>
          <cell r="L146">
            <v>-4.2119532802834172</v>
          </cell>
          <cell r="M146">
            <v>-4.6638956055983272</v>
          </cell>
          <cell r="N146">
            <v>-5.2719881062996956</v>
          </cell>
          <cell r="O146">
            <v>-7.6164207127461809</v>
          </cell>
          <cell r="P146">
            <v>-6.0165771886604933</v>
          </cell>
          <cell r="Q146">
            <v>-6.3588944799814362</v>
          </cell>
          <cell r="R146">
            <v>-6.3100514286604872</v>
          </cell>
          <cell r="S146">
            <v>-6.2398693601735049</v>
          </cell>
          <cell r="T146">
            <v>-6.6044213433992995</v>
          </cell>
          <cell r="U146">
            <v>-8.1251183954228541</v>
          </cell>
          <cell r="V146">
            <v>-6.8817344047856102</v>
          </cell>
          <cell r="W146">
            <v>-5.2903676192826197</v>
          </cell>
          <cell r="X146">
            <v>-5.4486095196243332</v>
          </cell>
          <cell r="Y146">
            <v>-6.5881455286292061</v>
          </cell>
          <cell r="Z146">
            <v>-7.0507326640092156</v>
          </cell>
          <cell r="AA146">
            <v>-7.5627689684249111</v>
          </cell>
          <cell r="AB146">
            <v>-7.5092184451772086</v>
          </cell>
          <cell r="AC146">
            <v>-7.9256545658228648</v>
          </cell>
          <cell r="AD146">
            <v>-7.8572674082554235</v>
          </cell>
          <cell r="AE146">
            <v>-7.6388022665971711</v>
          </cell>
          <cell r="AF146">
            <v>-7.9842814201455834</v>
          </cell>
          <cell r="AG146">
            <v>-62.605668258027265</v>
          </cell>
          <cell r="AH146">
            <v>-49.084159848745252</v>
          </cell>
          <cell r="AI146">
            <v>0.27547600796161265</v>
          </cell>
        </row>
        <row r="147">
          <cell r="B147" t="str">
            <v>OTHER ITEMS TOTAL</v>
          </cell>
          <cell r="D147">
            <v>5.0933384603088321</v>
          </cell>
          <cell r="E147">
            <v>4.7797281989837757</v>
          </cell>
          <cell r="F147">
            <v>2.7880735110930659</v>
          </cell>
          <cell r="G147">
            <v>6.4282006592948768</v>
          </cell>
          <cell r="H147">
            <v>5.9829232368107856</v>
          </cell>
          <cell r="I147">
            <v>6.6394181222926898</v>
          </cell>
          <cell r="J147">
            <v>7.6552791230283548</v>
          </cell>
          <cell r="K147">
            <v>5.8290493383422604</v>
          </cell>
          <cell r="L147">
            <v>7.8781122618113422</v>
          </cell>
          <cell r="M147">
            <v>8.6965056902006346</v>
          </cell>
          <cell r="N147">
            <v>5.7211703086048464</v>
          </cell>
          <cell r="O147">
            <v>4.6696484991818119</v>
          </cell>
          <cell r="P147">
            <v>8.7845309754019958</v>
          </cell>
          <cell r="Q147">
            <v>7.5044912760444218</v>
          </cell>
          <cell r="R147">
            <v>5.409643957337483</v>
          </cell>
          <cell r="S147">
            <v>8.9223884426311741</v>
          </cell>
          <cell r="T147">
            <v>7.9250741665021547</v>
          </cell>
          <cell r="U147">
            <v>8.3258651596742865</v>
          </cell>
          <cell r="V147">
            <v>8.628401205604419</v>
          </cell>
          <cell r="W147">
            <v>9.1705939627597584</v>
          </cell>
          <cell r="X147">
            <v>6.7639121152818227</v>
          </cell>
          <cell r="Y147">
            <v>5.5143829598940508</v>
          </cell>
          <cell r="Z147">
            <v>3.2714297303281263</v>
          </cell>
          <cell r="AA147">
            <v>3.0171133394531844</v>
          </cell>
          <cell r="AB147">
            <v>4.779916783225798</v>
          </cell>
          <cell r="AC147">
            <v>2.0958191806451869</v>
          </cell>
          <cell r="AD147">
            <v>3.5132753638709588</v>
          </cell>
          <cell r="AE147">
            <v>4.4019980722580661</v>
          </cell>
          <cell r="AF147">
            <v>3.1623983729032039</v>
          </cell>
          <cell r="AG147">
            <v>27.276080250322586</v>
          </cell>
          <cell r="AH147">
            <v>57.631411692678682</v>
          </cell>
          <cell r="AI147">
            <v>-0.52671504221043308</v>
          </cell>
        </row>
        <row r="149">
          <cell r="B149" t="str">
            <v>Rest</v>
          </cell>
          <cell r="D149">
            <v>6.6613381477509392E-15</v>
          </cell>
          <cell r="E149">
            <v>0</v>
          </cell>
          <cell r="F149">
            <v>-1.0658141036401503E-14</v>
          </cell>
          <cell r="G149">
            <v>0</v>
          </cell>
          <cell r="H149">
            <v>0</v>
          </cell>
          <cell r="I149">
            <v>1.3322676295501878E-14</v>
          </cell>
          <cell r="J149">
            <v>0</v>
          </cell>
          <cell r="K149">
            <v>-8.8817841970012523E-15</v>
          </cell>
          <cell r="L149">
            <v>0</v>
          </cell>
          <cell r="M149">
            <v>0</v>
          </cell>
          <cell r="N149">
            <v>0</v>
          </cell>
          <cell r="O149">
            <v>-7.9936057773011271E-15</v>
          </cell>
          <cell r="P149">
            <v>0</v>
          </cell>
          <cell r="Q149">
            <v>0</v>
          </cell>
          <cell r="R149">
            <v>-1.0658141036401503E-14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1.9539925233402755E-14</v>
          </cell>
          <cell r="X149">
            <v>0</v>
          </cell>
          <cell r="Y149">
            <v>-1.5099033134902129E-14</v>
          </cell>
          <cell r="Z149">
            <v>1.0658141036401503E-14</v>
          </cell>
          <cell r="AA149">
            <v>4.8849813083506888E-15</v>
          </cell>
          <cell r="AB149">
            <v>-1.1546319456101628E-14</v>
          </cell>
          <cell r="AC149">
            <v>-7.5495165674510645E-15</v>
          </cell>
          <cell r="AD149">
            <v>0</v>
          </cell>
          <cell r="AE149">
            <v>-1.3322676295501878E-14</v>
          </cell>
          <cell r="AF149">
            <v>7.9936057773011271E-15</v>
          </cell>
          <cell r="AG149">
            <v>0</v>
          </cell>
          <cell r="AH149">
            <v>-5.6843418860808015E-14</v>
          </cell>
        </row>
      </sheetData>
      <sheetData sheetId="10" refreshError="1"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1640747166234724</v>
          </cell>
          <cell r="E6">
            <v>2.2009368660496116</v>
          </cell>
          <cell r="F6">
            <v>2.1361138569418729</v>
          </cell>
          <cell r="G6">
            <v>2.1577885556579042</v>
          </cell>
          <cell r="H6">
            <v>2.1604777879600143</v>
          </cell>
          <cell r="I6">
            <v>2.0933448302998885</v>
          </cell>
          <cell r="J6">
            <v>2.108805900377638</v>
          </cell>
          <cell r="K6">
            <v>2.0496989645020358</v>
          </cell>
          <cell r="L6">
            <v>2.0882022982776749</v>
          </cell>
          <cell r="M6">
            <v>2.1131852130084186</v>
          </cell>
          <cell r="N6">
            <v>2.0283665175011079</v>
          </cell>
          <cell r="O6">
            <v>2.0722870484359772</v>
          </cell>
          <cell r="P6">
            <v>2.0464471965440851</v>
          </cell>
          <cell r="Q6">
            <v>2.1382162104858953</v>
          </cell>
          <cell r="R6">
            <v>3.1486058006202926</v>
          </cell>
          <cell r="S6">
            <v>3.2783538662531391</v>
          </cell>
          <cell r="T6">
            <v>3.2724158809452071</v>
          </cell>
          <cell r="U6">
            <v>3.1769890484714223</v>
          </cell>
          <cell r="V6">
            <v>4.9349357816570683</v>
          </cell>
          <cell r="W6">
            <v>5.8334564694727513</v>
          </cell>
          <cell r="X6">
            <v>7.4347947424309568</v>
          </cell>
          <cell r="Y6">
            <v>7.8828154280162908</v>
          </cell>
          <cell r="Z6">
            <v>7.4568865843939269</v>
          </cell>
          <cell r="AA6">
            <v>8.3600580081569777</v>
          </cell>
          <cell r="AB6">
            <v>8.3743401787486107</v>
          </cell>
          <cell r="AC6">
            <v>8.8303375337075156</v>
          </cell>
          <cell r="AD6">
            <v>8.4313909532765638</v>
          </cell>
          <cell r="AE6">
            <v>9.2408090090485011</v>
          </cell>
          <cell r="AF6">
            <v>9.1650733666227318</v>
          </cell>
          <cell r="AG6">
            <v>67.741711061971117</v>
          </cell>
          <cell r="AH6">
            <v>20.097877733794125</v>
          </cell>
          <cell r="AI6">
            <v>2.3705902662580622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3499348377637914</v>
          </cell>
          <cell r="E7">
            <v>2.3756566737356533</v>
          </cell>
          <cell r="F7">
            <v>2.3701497392077009</v>
          </cell>
          <cell r="G7">
            <v>2.4010444906627173</v>
          </cell>
          <cell r="H7">
            <v>2.3272974736527212</v>
          </cell>
          <cell r="I7">
            <v>2.2816974960977414</v>
          </cell>
          <cell r="J7">
            <v>2.3439184889270637</v>
          </cell>
          <cell r="K7">
            <v>2.3747782103813404</v>
          </cell>
          <cell r="L7">
            <v>2.3775729935164751</v>
          </cell>
          <cell r="M7">
            <v>2.4134809609215777</v>
          </cell>
          <cell r="N7">
            <v>2.4582019284448378</v>
          </cell>
          <cell r="O7">
            <v>2.3705431858927777</v>
          </cell>
          <cell r="P7">
            <v>2.4967140053167918</v>
          </cell>
          <cell r="Q7">
            <v>2.4972171677861468</v>
          </cell>
          <cell r="R7">
            <v>2.6253357086397879</v>
          </cell>
          <cell r="S7">
            <v>2.6278626883769007</v>
          </cell>
          <cell r="T7">
            <v>2.4818807202333475</v>
          </cell>
          <cell r="U7">
            <v>2.6011134667257423</v>
          </cell>
          <cell r="V7">
            <v>2.7561573206025698</v>
          </cell>
          <cell r="W7">
            <v>3.190922314488259</v>
          </cell>
          <cell r="X7">
            <v>3.3971008488140604</v>
          </cell>
          <cell r="Y7">
            <v>3.4600930614616807</v>
          </cell>
          <cell r="Z7">
            <v>3.7269298325064786</v>
          </cell>
          <cell r="AA7">
            <v>3.5243446164590897</v>
          </cell>
          <cell r="AB7">
            <v>3.8650358901147728</v>
          </cell>
          <cell r="AC7">
            <v>3.7473265473320994</v>
          </cell>
          <cell r="AD7">
            <v>3.7255582105590523</v>
          </cell>
          <cell r="AE7">
            <v>3.8292098199807478</v>
          </cell>
          <cell r="AF7">
            <v>3.6584422620451686</v>
          </cell>
          <cell r="AG7">
            <v>29.536940240459089</v>
          </cell>
          <cell r="AH7">
            <v>19.971236365612171</v>
          </cell>
          <cell r="AI7">
            <v>0.47897404545858741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134840019607553</v>
          </cell>
          <cell r="E8">
            <v>12.380564784296187</v>
          </cell>
          <cell r="F8">
            <v>12.018625554268789</v>
          </cell>
          <cell r="G8">
            <v>12.175057270945574</v>
          </cell>
          <cell r="H8">
            <v>13.655402080858936</v>
          </cell>
          <cell r="I8">
            <v>12.416370870522028</v>
          </cell>
          <cell r="J8">
            <v>12.650208322014068</v>
          </cell>
          <cell r="K8">
            <v>11.965955310033319</v>
          </cell>
          <cell r="L8">
            <v>12.783111222320622</v>
          </cell>
          <cell r="M8">
            <v>12.907534207862946</v>
          </cell>
          <cell r="N8">
            <v>12.283173815755429</v>
          </cell>
          <cell r="O8">
            <v>13.335364540156551</v>
          </cell>
          <cell r="P8">
            <v>13.643870340983604</v>
          </cell>
          <cell r="Q8">
            <v>14.786183924702405</v>
          </cell>
          <cell r="R8">
            <v>14.514909010899423</v>
          </cell>
          <cell r="S8">
            <v>14.769533441677746</v>
          </cell>
          <cell r="T8">
            <v>15.032687712609658</v>
          </cell>
          <cell r="U8">
            <v>16.066057154630037</v>
          </cell>
          <cell r="V8">
            <v>17.692639985928221</v>
          </cell>
          <cell r="W8">
            <v>18.820077980327866</v>
          </cell>
          <cell r="X8">
            <v>20.150929220307198</v>
          </cell>
          <cell r="Y8">
            <v>21.035438583771938</v>
          </cell>
          <cell r="Z8">
            <v>20.082811744876711</v>
          </cell>
          <cell r="AA8">
            <v>22.563300253917809</v>
          </cell>
          <cell r="AB8">
            <v>20.385858354713069</v>
          </cell>
          <cell r="AC8">
            <v>22.429673413239545</v>
          </cell>
          <cell r="AD8">
            <v>22.252360375712701</v>
          </cell>
          <cell r="AE8">
            <v>23.194675728364309</v>
          </cell>
          <cell r="AF8">
            <v>22.665199620063678</v>
          </cell>
          <cell r="AG8">
            <v>174.60931807465977</v>
          </cell>
          <cell r="AH8">
            <v>111.27325699464775</v>
          </cell>
          <cell r="AI8">
            <v>0.56919391766395844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6.648849573994816</v>
          </cell>
          <cell r="E9">
            <v>16.957158324081451</v>
          </cell>
          <cell r="F9">
            <v>16.524889150418364</v>
          </cell>
          <cell r="G9">
            <v>16.733890317266194</v>
          </cell>
          <cell r="H9">
            <v>18.14317734247167</v>
          </cell>
          <cell r="I9">
            <v>16.791413196919656</v>
          </cell>
          <cell r="J9">
            <v>17.102932711318768</v>
          </cell>
          <cell r="K9">
            <v>16.390432484916698</v>
          </cell>
          <cell r="L9">
            <v>17.248886514114773</v>
          </cell>
          <cell r="M9">
            <v>17.434200381792941</v>
          </cell>
          <cell r="N9">
            <v>16.769742261701378</v>
          </cell>
          <cell r="O9">
            <v>17.778194774485303</v>
          </cell>
          <cell r="P9">
            <v>18.18703154284448</v>
          </cell>
          <cell r="Q9">
            <v>19.421617302974447</v>
          </cell>
          <cell r="R9">
            <v>20.288850520159503</v>
          </cell>
          <cell r="S9">
            <v>20.675749996307786</v>
          </cell>
          <cell r="T9">
            <v>20.786984313788214</v>
          </cell>
          <cell r="U9">
            <v>21.844159669827203</v>
          </cell>
          <cell r="V9">
            <v>25.383733088187856</v>
          </cell>
          <cell r="W9">
            <v>27.844456764288875</v>
          </cell>
          <cell r="X9">
            <v>30.982824811552216</v>
          </cell>
          <cell r="Y9">
            <v>32.378347073249905</v>
          </cell>
          <cell r="Z9">
            <v>31.266628161777117</v>
          </cell>
          <cell r="AA9">
            <v>34.447702878533875</v>
          </cell>
          <cell r="AB9">
            <v>32.625234423576451</v>
          </cell>
          <cell r="AC9">
            <v>35.007337494279156</v>
          </cell>
          <cell r="AD9">
            <v>34.409309539548318</v>
          </cell>
          <cell r="AE9">
            <v>36.264694557393561</v>
          </cell>
          <cell r="AF9">
            <v>35.48871524873158</v>
          </cell>
          <cell r="AG9">
            <v>271.88796937708992</v>
          </cell>
          <cell r="AH9">
            <v>151.34237109405404</v>
          </cell>
          <cell r="AI9">
            <v>0.7965092486103641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10.765765136023692</v>
          </cell>
          <cell r="E10">
            <v>11.437200432118475</v>
          </cell>
          <cell r="F10">
            <v>10.9032391363495</v>
          </cell>
          <cell r="G10">
            <v>11.408645620484265</v>
          </cell>
          <cell r="H10">
            <v>11.341748813198073</v>
          </cell>
          <cell r="I10">
            <v>10.829114967167714</v>
          </cell>
          <cell r="J10">
            <v>10.710615837393558</v>
          </cell>
          <cell r="K10">
            <v>10.960942981355055</v>
          </cell>
          <cell r="L10">
            <v>11.237352348641243</v>
          </cell>
          <cell r="M10">
            <v>11.126484921789986</v>
          </cell>
          <cell r="N10">
            <v>10.588873063712894</v>
          </cell>
          <cell r="O10">
            <v>11.223620493752771</v>
          </cell>
          <cell r="P10">
            <v>10.640622171023482</v>
          </cell>
          <cell r="Q10">
            <v>10.913209940575985</v>
          </cell>
          <cell r="R10">
            <v>10.82322420770935</v>
          </cell>
          <cell r="S10">
            <v>12.697773138502436</v>
          </cell>
          <cell r="T10">
            <v>13.028008388365087</v>
          </cell>
          <cell r="U10">
            <v>13.002177582011521</v>
          </cell>
          <cell r="V10">
            <v>14.640741471292275</v>
          </cell>
          <cell r="W10">
            <v>15.866549273371733</v>
          </cell>
          <cell r="X10">
            <v>16.764372416098066</v>
          </cell>
          <cell r="Y10">
            <v>19.22130719487005</v>
          </cell>
          <cell r="Z10">
            <v>17.074197001762311</v>
          </cell>
          <cell r="AA10">
            <v>19.263544393661608</v>
          </cell>
          <cell r="AB10">
            <v>17.99607441392077</v>
          </cell>
          <cell r="AC10">
            <v>18.78219414443836</v>
          </cell>
          <cell r="AD10">
            <v>18.122980828878191</v>
          </cell>
          <cell r="AE10">
            <v>19.023651669751942</v>
          </cell>
          <cell r="AF10">
            <v>19.602010763133656</v>
          </cell>
          <cell r="AG10">
            <v>149.08596041041687</v>
          </cell>
          <cell r="AH10">
            <v>91.041816325431995</v>
          </cell>
          <cell r="AI10">
            <v>0.63755476799259103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10.765765136023692</v>
          </cell>
          <cell r="E12">
            <v>11.437200432118475</v>
          </cell>
          <cell r="F12">
            <v>10.9032391363495</v>
          </cell>
          <cell r="G12">
            <v>11.408645620484265</v>
          </cell>
          <cell r="H12">
            <v>11.341748813198073</v>
          </cell>
          <cell r="I12">
            <v>10.829114967167714</v>
          </cell>
          <cell r="J12">
            <v>10.710615837393558</v>
          </cell>
          <cell r="K12">
            <v>10.960942981355055</v>
          </cell>
          <cell r="L12">
            <v>11.237352348641243</v>
          </cell>
          <cell r="M12">
            <v>11.126484921789986</v>
          </cell>
          <cell r="N12">
            <v>10.588873063712894</v>
          </cell>
          <cell r="O12">
            <v>11.223620493752771</v>
          </cell>
          <cell r="P12">
            <v>10.640622171023482</v>
          </cell>
          <cell r="Q12">
            <v>10.913209940575985</v>
          </cell>
          <cell r="R12">
            <v>10.82322420770935</v>
          </cell>
          <cell r="S12">
            <v>12.697773138502436</v>
          </cell>
          <cell r="T12">
            <v>13.028008388365087</v>
          </cell>
          <cell r="U12">
            <v>13.002177582011521</v>
          </cell>
          <cell r="V12">
            <v>14.640741471292275</v>
          </cell>
          <cell r="W12">
            <v>15.866549273371733</v>
          </cell>
          <cell r="X12">
            <v>16.764372416098066</v>
          </cell>
          <cell r="Y12">
            <v>19.22130719487005</v>
          </cell>
          <cell r="Z12">
            <v>17.074197001762311</v>
          </cell>
          <cell r="AA12">
            <v>19.263544393661608</v>
          </cell>
          <cell r="AB12">
            <v>17.99607441392077</v>
          </cell>
          <cell r="AC12">
            <v>18.78219414443836</v>
          </cell>
          <cell r="AD12">
            <v>18.122980828878191</v>
          </cell>
          <cell r="AE12">
            <v>19.023651669751942</v>
          </cell>
          <cell r="AF12">
            <v>19.602010763133656</v>
          </cell>
          <cell r="AG12">
            <v>149.08596041041687</v>
          </cell>
          <cell r="AH12">
            <v>91.041816325431995</v>
          </cell>
          <cell r="AI12">
            <v>0.63755476799259103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12984733950388741</v>
          </cell>
          <cell r="E13">
            <v>0.14369318326545721</v>
          </cell>
          <cell r="F13">
            <v>0.14640945427619401</v>
          </cell>
          <cell r="G13">
            <v>0.15623501429100334</v>
          </cell>
          <cell r="H13">
            <v>0.16765423443169195</v>
          </cell>
          <cell r="I13">
            <v>0.16685493965198073</v>
          </cell>
          <cell r="J13">
            <v>0.17457826405035171</v>
          </cell>
          <cell r="K13">
            <v>0.17702485301740095</v>
          </cell>
          <cell r="L13">
            <v>0.18498183191410586</v>
          </cell>
          <cell r="M13">
            <v>0.1917404070299808</v>
          </cell>
          <cell r="N13">
            <v>0.18303928843597694</v>
          </cell>
          <cell r="O13">
            <v>0.19647190163934428</v>
          </cell>
          <cell r="P13">
            <v>0.19350340274700928</v>
          </cell>
          <cell r="Q13">
            <v>0.20720431132772116</v>
          </cell>
          <cell r="R13">
            <v>0.20151015507310591</v>
          </cell>
          <cell r="S13">
            <v>0.21020094136759715</v>
          </cell>
          <cell r="T13">
            <v>0.21757693605080491</v>
          </cell>
          <cell r="U13">
            <v>0.21022116083296408</v>
          </cell>
          <cell r="V13">
            <v>0.21767705538325213</v>
          </cell>
          <cell r="W13">
            <v>0.21401516171909613</v>
          </cell>
          <cell r="X13">
            <v>0.22295618461084032</v>
          </cell>
          <cell r="Y13">
            <v>0.2244919287760089</v>
          </cell>
          <cell r="Z13">
            <v>0.20634255968011853</v>
          </cell>
          <cell r="AA13">
            <v>0.22489532910181417</v>
          </cell>
          <cell r="AB13">
            <v>0.21467077248426511</v>
          </cell>
          <cell r="AC13">
            <v>0.22258280273972597</v>
          </cell>
          <cell r="AD13">
            <v>0.21421956066641987</v>
          </cell>
          <cell r="AE13">
            <v>0.21941814984672348</v>
          </cell>
          <cell r="AF13">
            <v>0.22465661280414664</v>
          </cell>
          <cell r="AG13">
            <v>1.7512777160992228</v>
          </cell>
          <cell r="AH13">
            <v>1.6012473436715404</v>
          </cell>
          <cell r="AI13">
            <v>9.3695938369942236E-2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1.4873933375786743</v>
          </cell>
          <cell r="E14">
            <v>1.4845537600473897</v>
          </cell>
          <cell r="F14">
            <v>1.3167853728248797</v>
          </cell>
          <cell r="G14">
            <v>1.4344321101814144</v>
          </cell>
          <cell r="H14">
            <v>1.4219421684502036</v>
          </cell>
          <cell r="I14">
            <v>1.2211064587041838</v>
          </cell>
          <cell r="J14">
            <v>1.3499943905220291</v>
          </cell>
          <cell r="K14">
            <v>1.21301664</v>
          </cell>
          <cell r="L14">
            <v>1.1723326995927434</v>
          </cell>
          <cell r="M14">
            <v>1.2272757170166888</v>
          </cell>
          <cell r="N14">
            <v>1.0957125455914931</v>
          </cell>
          <cell r="O14">
            <v>1.1807806274789545</v>
          </cell>
          <cell r="P14">
            <v>1.0603093011962783</v>
          </cell>
          <cell r="Q14">
            <v>1.2205542646019791</v>
          </cell>
          <cell r="R14">
            <v>1.2492152432432433</v>
          </cell>
          <cell r="S14">
            <v>1.5369970336552949</v>
          </cell>
          <cell r="T14">
            <v>1.5563516871067788</v>
          </cell>
          <cell r="U14">
            <v>1.4276902904740807</v>
          </cell>
          <cell r="V14">
            <v>1.5028514145296115</v>
          </cell>
          <cell r="W14">
            <v>1.9480516593708466</v>
          </cell>
          <cell r="X14">
            <v>2.2541236348013589</v>
          </cell>
          <cell r="Y14">
            <v>2.5841898841377273</v>
          </cell>
          <cell r="Z14">
            <v>2.288522870462792</v>
          </cell>
          <cell r="AA14">
            <v>2.3733526619178078</v>
          </cell>
          <cell r="AB14">
            <v>2.2964135409996302</v>
          </cell>
          <cell r="AC14">
            <v>2.3012314471499442</v>
          </cell>
          <cell r="AD14">
            <v>2.1987757093817106</v>
          </cell>
          <cell r="AE14">
            <v>2.2367282318341357</v>
          </cell>
          <cell r="AF14">
            <v>2.2036315295609037</v>
          </cell>
          <cell r="AG14">
            <v>18.482845875444657</v>
          </cell>
          <cell r="AH14">
            <v>10.127196419890709</v>
          </cell>
          <cell r="AI14">
            <v>0.82507034613673669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8440472409626061</v>
          </cell>
          <cell r="E16">
            <v>1.9008422535149943</v>
          </cell>
          <cell r="F16">
            <v>1.7725248994298408</v>
          </cell>
          <cell r="G16">
            <v>1.8764622130973712</v>
          </cell>
          <cell r="H16">
            <v>1.867408165834876</v>
          </cell>
          <cell r="I16">
            <v>1.7140699595409106</v>
          </cell>
          <cell r="J16">
            <v>1.7818761599940764</v>
          </cell>
          <cell r="K16">
            <v>1.6358312299148465</v>
          </cell>
          <cell r="L16">
            <v>1.6376910899844501</v>
          </cell>
          <cell r="M16">
            <v>1.6914748204105745</v>
          </cell>
          <cell r="N16">
            <v>1.6001326774065867</v>
          </cell>
          <cell r="O16">
            <v>1.6549316305183872</v>
          </cell>
          <cell r="P16">
            <v>1.597657210456358</v>
          </cell>
          <cell r="Q16">
            <v>1.6563513673371733</v>
          </cell>
          <cell r="R16">
            <v>1.6826939548072664</v>
          </cell>
          <cell r="S16">
            <v>1.8216591015655001</v>
          </cell>
          <cell r="T16">
            <v>1.8530608797873283</v>
          </cell>
          <cell r="U16">
            <v>1.7112603165263622</v>
          </cell>
          <cell r="V16">
            <v>1.753156155427559</v>
          </cell>
          <cell r="W16">
            <v>2.0544242636242798</v>
          </cell>
          <cell r="X16">
            <v>2.271127874570964</v>
          </cell>
          <cell r="Y16">
            <v>2.3016401548226582</v>
          </cell>
          <cell r="Z16">
            <v>2.2053102115542389</v>
          </cell>
          <cell r="AA16">
            <v>2.3163487624909296</v>
          </cell>
          <cell r="AB16">
            <v>2.3083298054350236</v>
          </cell>
          <cell r="AC16">
            <v>2.3660528787856356</v>
          </cell>
          <cell r="AD16">
            <v>2.31751700641244</v>
          </cell>
          <cell r="AE16">
            <v>2.4030264004294706</v>
          </cell>
          <cell r="AF16">
            <v>2.4013836986538317</v>
          </cell>
          <cell r="AG16">
            <v>18.619608918584227</v>
          </cell>
          <cell r="AH16">
            <v>13.557961642289175</v>
          </cell>
          <cell r="AI16">
            <v>0.373333942803545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4612879180451683</v>
          </cell>
          <cell r="E17">
            <v>3.5290891968278411</v>
          </cell>
          <cell r="F17">
            <v>3.235719726530915</v>
          </cell>
          <cell r="G17">
            <v>3.4671293375697885</v>
          </cell>
          <cell r="H17">
            <v>3.4570045687167714</v>
          </cell>
          <cell r="I17">
            <v>3.1020313578970748</v>
          </cell>
          <cell r="J17">
            <v>3.3064488145664575</v>
          </cell>
          <cell r="K17">
            <v>3.0258727229322475</v>
          </cell>
          <cell r="L17">
            <v>2.9950056214912997</v>
          </cell>
          <cell r="M17">
            <v>3.1104909444572444</v>
          </cell>
          <cell r="N17">
            <v>2.8788845114340567</v>
          </cell>
          <cell r="O17">
            <v>3.0321841596366861</v>
          </cell>
          <cell r="P17">
            <v>2.8514699143996456</v>
          </cell>
          <cell r="Q17">
            <v>3.0841099432668737</v>
          </cell>
          <cell r="R17">
            <v>3.1334193531236156</v>
          </cell>
          <cell r="S17">
            <v>3.568857076588392</v>
          </cell>
          <cell r="T17">
            <v>3.6269895029449124</v>
          </cell>
          <cell r="U17">
            <v>3.3491717678334068</v>
          </cell>
          <cell r="V17">
            <v>3.4736846253404225</v>
          </cell>
          <cell r="W17">
            <v>4.2164910847142227</v>
          </cell>
          <cell r="X17">
            <v>4.7482076939831632</v>
          </cell>
          <cell r="Y17">
            <v>5.1103219677363949</v>
          </cell>
          <cell r="Z17">
            <v>4.7001756416971494</v>
          </cell>
          <cell r="AA17">
            <v>4.9145967535105521</v>
          </cell>
          <cell r="AB17">
            <v>4.8194141189189192</v>
          </cell>
          <cell r="AC17">
            <v>4.8898671286753057</v>
          </cell>
          <cell r="AD17">
            <v>4.7305122764605709</v>
          </cell>
          <cell r="AE17">
            <v>4.8591727821103294</v>
          </cell>
          <cell r="AF17">
            <v>4.8296718410188815</v>
          </cell>
          <cell r="AG17">
            <v>38.853732510128104</v>
          </cell>
          <cell r="AH17">
            <v>25.286405405851426</v>
          </cell>
          <cell r="AI17">
            <v>0.53654629380960239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4.5813144624657536</v>
          </cell>
          <cell r="E18">
            <v>4.7175004916223617</v>
          </cell>
          <cell r="F18">
            <v>4.4205814382821167</v>
          </cell>
          <cell r="G18">
            <v>4.7351513748715295</v>
          </cell>
          <cell r="H18">
            <v>4.7367885320429473</v>
          </cell>
          <cell r="I18">
            <v>4.4217301977045533</v>
          </cell>
          <cell r="J18">
            <v>4.8877642051921519</v>
          </cell>
          <cell r="K18">
            <v>4.5451986046649386</v>
          </cell>
          <cell r="L18">
            <v>4.5279402790966312</v>
          </cell>
          <cell r="M18">
            <v>4.7788474356165995</v>
          </cell>
          <cell r="N18">
            <v>4.3968060696411175</v>
          </cell>
          <cell r="O18">
            <v>4.6160609980948166</v>
          </cell>
          <cell r="P18">
            <v>4.5047255824545847</v>
          </cell>
          <cell r="Q18">
            <v>4.7443639804962334</v>
          </cell>
          <cell r="R18">
            <v>4.5476736946388998</v>
          </cell>
          <cell r="S18">
            <v>4.9318533984108699</v>
          </cell>
          <cell r="T18">
            <v>4.908344789827205</v>
          </cell>
          <cell r="U18">
            <v>4.542624283119185</v>
          </cell>
          <cell r="V18">
            <v>4.6414752884359771</v>
          </cell>
          <cell r="W18">
            <v>5.2458276154186976</v>
          </cell>
          <cell r="X18">
            <v>5.9831045960419438</v>
          </cell>
          <cell r="Y18">
            <v>5.614828075480192</v>
          </cell>
          <cell r="Z18">
            <v>5.1783611966767857</v>
          </cell>
          <cell r="AA18">
            <v>5.8208901630151795</v>
          </cell>
          <cell r="AB18">
            <v>5.5783482299000378</v>
          </cell>
          <cell r="AC18">
            <v>5.8572224717067751</v>
          </cell>
          <cell r="AD18">
            <v>5.7068585954239177</v>
          </cell>
          <cell r="AE18">
            <v>5.9871869739918546</v>
          </cell>
          <cell r="AF18">
            <v>6.0559216632773056</v>
          </cell>
          <cell r="AG18">
            <v>45.799617369472045</v>
          </cell>
          <cell r="AH18">
            <v>37.428675949180324</v>
          </cell>
          <cell r="AI18">
            <v>0.22365048209713767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8.943562591632731E-3</v>
          </cell>
          <cell r="E19">
            <v>1.0047186813772676E-2</v>
          </cell>
          <cell r="F19">
            <v>9.14748493150685E-3</v>
          </cell>
          <cell r="G19">
            <v>7.9058663013698623E-3</v>
          </cell>
          <cell r="H19">
            <v>9.1670735609033684E-3</v>
          </cell>
          <cell r="I19">
            <v>8.9607885671973368E-3</v>
          </cell>
          <cell r="J19">
            <v>9.5681232580525737E-3</v>
          </cell>
          <cell r="K19">
            <v>1.2083321318030357E-2</v>
          </cell>
          <cell r="L19">
            <v>1.2995769270640504E-2</v>
          </cell>
          <cell r="M19">
            <v>1.7265825195687489E-2</v>
          </cell>
          <cell r="N19">
            <v>2.1784060073844334E-2</v>
          </cell>
          <cell r="O19">
            <v>2.2995109127159945E-2</v>
          </cell>
          <cell r="P19">
            <v>9.9135790872840052E-3</v>
          </cell>
          <cell r="Q19">
            <v>1.2409269508196721E-2</v>
          </cell>
          <cell r="R19">
            <v>1.2293363048294197E-2</v>
          </cell>
          <cell r="S19">
            <v>1.0687167635504357E-2</v>
          </cell>
          <cell r="T19">
            <v>1.1437428435976961E-2</v>
          </cell>
          <cell r="U19">
            <v>1.3203569517058041E-2</v>
          </cell>
          <cell r="V19">
            <v>1.9605954807266287E-2</v>
          </cell>
          <cell r="W19">
            <v>2.6377091803278692E-2</v>
          </cell>
          <cell r="X19">
            <v>3.4566454632993647E-2</v>
          </cell>
          <cell r="Y19">
            <v>5.419576962606442E-2</v>
          </cell>
          <cell r="Z19">
            <v>5.2284120145131438E-2</v>
          </cell>
          <cell r="AA19">
            <v>5.7035278726397631E-2</v>
          </cell>
          <cell r="AB19">
            <v>6.4178519777860044E-2</v>
          </cell>
          <cell r="AC19">
            <v>6.3357590012587922E-2</v>
          </cell>
          <cell r="AD19">
            <v>7.0138701636430961E-2</v>
          </cell>
          <cell r="AE19">
            <v>0.12367013842280637</v>
          </cell>
          <cell r="AF19">
            <v>0.16817510054054055</v>
          </cell>
          <cell r="AG19">
            <v>0.65303521888781935</v>
          </cell>
          <cell r="AH19">
            <v>0.118785802111948</v>
          </cell>
          <cell r="AI19">
            <v>4.4975864731070763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4.5902580250573859</v>
          </cell>
          <cell r="E21">
            <v>4.7275476784361343</v>
          </cell>
          <cell r="F21">
            <v>4.4297289232136237</v>
          </cell>
          <cell r="G21">
            <v>4.7430572411728988</v>
          </cell>
          <cell r="H21">
            <v>4.745955605603851</v>
          </cell>
          <cell r="I21">
            <v>4.4306909862717507</v>
          </cell>
          <cell r="J21">
            <v>4.8973323284502044</v>
          </cell>
          <cell r="K21">
            <v>4.5572819259829682</v>
          </cell>
          <cell r="L21">
            <v>4.5409360483672714</v>
          </cell>
          <cell r="M21">
            <v>4.7961132608122874</v>
          </cell>
          <cell r="N21">
            <v>4.4185901297149623</v>
          </cell>
          <cell r="O21">
            <v>4.6390561072219763</v>
          </cell>
          <cell r="P21">
            <v>4.5146391615418686</v>
          </cell>
          <cell r="Q21">
            <v>4.7567732500044304</v>
          </cell>
          <cell r="R21">
            <v>4.559967057687194</v>
          </cell>
          <cell r="S21">
            <v>4.9425405660463735</v>
          </cell>
          <cell r="T21">
            <v>4.9197822182631823</v>
          </cell>
          <cell r="U21">
            <v>4.5558278526362432</v>
          </cell>
          <cell r="V21">
            <v>4.6610812432432427</v>
          </cell>
          <cell r="W21">
            <v>5.2722047072219764</v>
          </cell>
          <cell r="X21">
            <v>6.0176710506749371</v>
          </cell>
          <cell r="Y21">
            <v>5.6690238451062571</v>
          </cell>
          <cell r="Z21">
            <v>5.230645316821918</v>
          </cell>
          <cell r="AA21">
            <v>5.8779254417415769</v>
          </cell>
          <cell r="AB21">
            <v>5.6425267496778977</v>
          </cell>
          <cell r="AC21">
            <v>5.9205800617193631</v>
          </cell>
          <cell r="AD21">
            <v>5.7769972970603485</v>
          </cell>
          <cell r="AE21">
            <v>6.1108571124146609</v>
          </cell>
          <cell r="AF21">
            <v>6.2240967638178457</v>
          </cell>
          <cell r="AG21">
            <v>46.452652588359868</v>
          </cell>
          <cell r="AH21">
            <v>37.547461751292275</v>
          </cell>
          <cell r="AI21">
            <v>0.23717158022702034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4.5902580250573859</v>
          </cell>
          <cell r="E23">
            <v>4.7275476784361343</v>
          </cell>
          <cell r="F23">
            <v>4.4297289232136237</v>
          </cell>
          <cell r="G23">
            <v>4.7430572411728988</v>
          </cell>
          <cell r="H23">
            <v>4.745955605603851</v>
          </cell>
          <cell r="I23">
            <v>4.4306909862717507</v>
          </cell>
          <cell r="J23">
            <v>4.8973323284502044</v>
          </cell>
          <cell r="K23">
            <v>4.5572819259829682</v>
          </cell>
          <cell r="L23">
            <v>4.5409360483672714</v>
          </cell>
          <cell r="M23">
            <v>4.7961132608122874</v>
          </cell>
          <cell r="N23">
            <v>4.4185901297149623</v>
          </cell>
          <cell r="O23">
            <v>4.6390561072219763</v>
          </cell>
          <cell r="P23">
            <v>4.5146391615418686</v>
          </cell>
          <cell r="Q23">
            <v>4.7567732500044304</v>
          </cell>
          <cell r="R23">
            <v>4.559967057687194</v>
          </cell>
          <cell r="S23">
            <v>4.9425405660463735</v>
          </cell>
          <cell r="T23">
            <v>4.9197822182631823</v>
          </cell>
          <cell r="U23">
            <v>4.5558278526362432</v>
          </cell>
          <cell r="V23">
            <v>4.6610812432432427</v>
          </cell>
          <cell r="W23">
            <v>5.2722047072219764</v>
          </cell>
          <cell r="X23">
            <v>6.0176710506749371</v>
          </cell>
          <cell r="Y23">
            <v>5.6690238451062571</v>
          </cell>
          <cell r="Z23">
            <v>5.230645316821918</v>
          </cell>
          <cell r="AA23">
            <v>5.8779254417415769</v>
          </cell>
          <cell r="AB23">
            <v>5.6425267496778977</v>
          </cell>
          <cell r="AC23">
            <v>5.9205800617193631</v>
          </cell>
          <cell r="AD23">
            <v>5.7769972970603485</v>
          </cell>
          <cell r="AE23">
            <v>6.1108571124146609</v>
          </cell>
          <cell r="AF23">
            <v>6.2240967638178457</v>
          </cell>
          <cell r="AG23">
            <v>46.452652588359868</v>
          </cell>
          <cell r="AH23">
            <v>37.547461751292275</v>
          </cell>
          <cell r="AI23">
            <v>0.23717158022702034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18.817311079126249</v>
          </cell>
          <cell r="E24">
            <v>19.693837307382449</v>
          </cell>
          <cell r="F24">
            <v>18.568687786094038</v>
          </cell>
          <cell r="G24">
            <v>19.618832199226954</v>
          </cell>
          <cell r="H24">
            <v>19.544708987518696</v>
          </cell>
          <cell r="I24">
            <v>18.36183731133654</v>
          </cell>
          <cell r="J24">
            <v>18.914396980410221</v>
          </cell>
          <cell r="K24">
            <v>18.544097630270272</v>
          </cell>
          <cell r="L24">
            <v>18.773294018499815</v>
          </cell>
          <cell r="M24">
            <v>19.033089127059519</v>
          </cell>
          <cell r="N24">
            <v>17.886347704861912</v>
          </cell>
          <cell r="O24">
            <v>18.894860760611429</v>
          </cell>
          <cell r="P24">
            <v>18.006731246964996</v>
          </cell>
          <cell r="Q24">
            <v>18.754093133847288</v>
          </cell>
          <cell r="R24">
            <v>18.516610618520158</v>
          </cell>
          <cell r="S24">
            <v>21.2091707811372</v>
          </cell>
          <cell r="T24">
            <v>21.574780109573179</v>
          </cell>
          <cell r="U24">
            <v>20.907177202481172</v>
          </cell>
          <cell r="V24">
            <v>22.77550733987594</v>
          </cell>
          <cell r="W24">
            <v>25.35524506530793</v>
          </cell>
          <cell r="X24">
            <v>27.530251160756166</v>
          </cell>
          <cell r="Y24">
            <v>30.0006530077127</v>
          </cell>
          <cell r="Z24">
            <v>27.005017960281378</v>
          </cell>
          <cell r="AA24">
            <v>30.056066588913737</v>
          </cell>
          <cell r="AB24">
            <v>28.458015282517586</v>
          </cell>
          <cell r="AC24">
            <v>29.592641334833033</v>
          </cell>
          <cell r="AD24">
            <v>28.630490402399108</v>
          </cell>
          <cell r="AE24">
            <v>29.993681564276937</v>
          </cell>
          <cell r="AF24">
            <v>30.655779367970379</v>
          </cell>
          <cell r="AG24">
            <v>234.39234550890487</v>
          </cell>
          <cell r="AH24">
            <v>153.87568348257568</v>
          </cell>
          <cell r="AI24">
            <v>0.52325786767632199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5.466160653121065</v>
          </cell>
          <cell r="E25">
            <v>36.6509956314639</v>
          </cell>
          <cell r="F25">
            <v>35.093576936512406</v>
          </cell>
          <cell r="G25">
            <v>36.352722516493145</v>
          </cell>
          <cell r="H25">
            <v>37.687886329990363</v>
          </cell>
          <cell r="I25">
            <v>35.153250508256193</v>
          </cell>
          <cell r="J25">
            <v>36.017329691728989</v>
          </cell>
          <cell r="K25">
            <v>34.934530115186973</v>
          </cell>
          <cell r="L25">
            <v>36.022180532614584</v>
          </cell>
          <cell r="M25">
            <v>36.46728950885246</v>
          </cell>
          <cell r="N25">
            <v>34.656089966563286</v>
          </cell>
          <cell r="O25">
            <v>36.673055535096736</v>
          </cell>
          <cell r="P25">
            <v>36.193762789809476</v>
          </cell>
          <cell r="Q25">
            <v>38.175710436821731</v>
          </cell>
          <cell r="R25">
            <v>38.805461138679661</v>
          </cell>
          <cell r="S25">
            <v>41.884920777444989</v>
          </cell>
          <cell r="T25">
            <v>42.361764423361393</v>
          </cell>
          <cell r="U25">
            <v>42.751336872308372</v>
          </cell>
          <cell r="V25">
            <v>48.159240428063796</v>
          </cell>
          <cell r="W25">
            <v>53.199701829596805</v>
          </cell>
          <cell r="X25">
            <v>58.513075972308386</v>
          </cell>
          <cell r="Y25">
            <v>62.379000080962605</v>
          </cell>
          <cell r="Z25">
            <v>58.271646122058499</v>
          </cell>
          <cell r="AA25">
            <v>64.503769467447611</v>
          </cell>
          <cell r="AB25">
            <v>61.083249706094037</v>
          </cell>
          <cell r="AC25">
            <v>64.599978829112189</v>
          </cell>
          <cell r="AD25">
            <v>63.039799941947422</v>
          </cell>
          <cell r="AE25">
            <v>66.258376121670494</v>
          </cell>
          <cell r="AF25">
            <v>66.144494616701962</v>
          </cell>
          <cell r="AG25">
            <v>506.28031488599481</v>
          </cell>
          <cell r="AH25">
            <v>305.2180545766297</v>
          </cell>
          <cell r="AI25">
            <v>0.6587495637774774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0.880697827471309</v>
          </cell>
          <cell r="E26">
            <v>11.553042202633099</v>
          </cell>
          <cell r="F26">
            <v>11.466005341666051</v>
          </cell>
          <cell r="G26">
            <v>13.347958953513514</v>
          </cell>
          <cell r="H26">
            <v>12.42551270039837</v>
          </cell>
          <cell r="I26">
            <v>11.895569264272492</v>
          </cell>
          <cell r="J26">
            <v>12.302784893571269</v>
          </cell>
          <cell r="K26">
            <v>12.63425095668271</v>
          </cell>
          <cell r="L26">
            <v>14.104873256299147</v>
          </cell>
          <cell r="M26">
            <v>14.368864332181362</v>
          </cell>
          <cell r="N26">
            <v>12.547780013424898</v>
          </cell>
          <cell r="O26">
            <v>14.074982843302319</v>
          </cell>
          <cell r="P26">
            <v>14.088833297297297</v>
          </cell>
          <cell r="Q26">
            <v>13.958764109395954</v>
          </cell>
          <cell r="R26">
            <v>14.273020410101907</v>
          </cell>
          <cell r="S26">
            <v>15.576257591422241</v>
          </cell>
          <cell r="T26">
            <v>15.0693453134249</v>
          </cell>
          <cell r="U26">
            <v>14.636279139388568</v>
          </cell>
          <cell r="V26">
            <v>15.577295344144146</v>
          </cell>
          <cell r="W26">
            <v>12.332207280017721</v>
          </cell>
          <cell r="X26">
            <v>9.8129648038871657</v>
          </cell>
          <cell r="Y26">
            <v>9.0752529734290999</v>
          </cell>
          <cell r="Z26">
            <v>6.8346565250559053</v>
          </cell>
          <cell r="AA26">
            <v>6.2514566703176602</v>
          </cell>
          <cell r="AB26">
            <v>5.2812152882043684</v>
          </cell>
          <cell r="AC26">
            <v>4.2846134317008513</v>
          </cell>
          <cell r="AD26">
            <v>3.9705050578600516</v>
          </cell>
          <cell r="AE26">
            <v>3.2825183501281012</v>
          </cell>
          <cell r="AF26">
            <v>3.1253311212439838</v>
          </cell>
          <cell r="AG26">
            <v>42.105549417940026</v>
          </cell>
          <cell r="AH26">
            <v>113.9578479105509</v>
          </cell>
          <cell r="AI26">
            <v>-0.63051645683068713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0.55102345235098116</v>
          </cell>
          <cell r="E27">
            <v>0.61965528789633462</v>
          </cell>
          <cell r="F27">
            <v>0.65697292807108476</v>
          </cell>
          <cell r="G27">
            <v>0.64879957946242139</v>
          </cell>
          <cell r="H27">
            <v>0.58676231592447237</v>
          </cell>
          <cell r="I27">
            <v>0.75770177824509444</v>
          </cell>
          <cell r="J27">
            <v>0.74207099227841544</v>
          </cell>
          <cell r="K27">
            <v>0.75142317458718999</v>
          </cell>
          <cell r="L27">
            <v>0.83054731178082197</v>
          </cell>
          <cell r="M27">
            <v>0.77468819429921709</v>
          </cell>
          <cell r="N27">
            <v>0.83860706699158172</v>
          </cell>
          <cell r="O27">
            <v>0.97677203120366274</v>
          </cell>
          <cell r="P27">
            <v>0.95725624191404513</v>
          </cell>
          <cell r="Q27">
            <v>1.0449914983429331</v>
          </cell>
          <cell r="R27">
            <v>1.0648970686752328</v>
          </cell>
          <cell r="S27">
            <v>1.1534842738000295</v>
          </cell>
          <cell r="T27">
            <v>1.1352832251661498</v>
          </cell>
          <cell r="U27">
            <v>1.3849729557820118</v>
          </cell>
          <cell r="V27">
            <v>1.3748742143376163</v>
          </cell>
          <cell r="W27">
            <v>1.1192103385024368</v>
          </cell>
          <cell r="X27">
            <v>1.0143482804607886</v>
          </cell>
          <cell r="Y27">
            <v>0.8942178871588301</v>
          </cell>
          <cell r="Z27">
            <v>0.76044763079748245</v>
          </cell>
          <cell r="AA27">
            <v>0.63323130564087371</v>
          </cell>
          <cell r="AB27">
            <v>0.5542874813180303</v>
          </cell>
          <cell r="AC27">
            <v>0.46273538097593481</v>
          </cell>
          <cell r="AD27">
            <v>0.44475876519807478</v>
          </cell>
          <cell r="AE27">
            <v>0.32046260857460196</v>
          </cell>
          <cell r="AF27">
            <v>0.32883440067530545</v>
          </cell>
          <cell r="AG27">
            <v>4.398975460339134</v>
          </cell>
          <cell r="AH27">
            <v>7.9459796003928513</v>
          </cell>
          <cell r="AI27">
            <v>-0.44638978683991998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1.431721279822289</v>
          </cell>
          <cell r="E28">
            <v>12.172697490529435</v>
          </cell>
          <cell r="F28">
            <v>12.122978269737136</v>
          </cell>
          <cell r="G28">
            <v>13.996758532975933</v>
          </cell>
          <cell r="H28">
            <v>13.012275016322842</v>
          </cell>
          <cell r="I28">
            <v>12.653271042517586</v>
          </cell>
          <cell r="J28">
            <v>13.044855885849683</v>
          </cell>
          <cell r="K28">
            <v>13.3856741312699</v>
          </cell>
          <cell r="L28">
            <v>14.935420568079968</v>
          </cell>
          <cell r="M28">
            <v>15.14355252648058</v>
          </cell>
          <cell r="N28">
            <v>13.386387080416482</v>
          </cell>
          <cell r="O28">
            <v>15.051754874505979</v>
          </cell>
          <cell r="P28">
            <v>15.046089539211343</v>
          </cell>
          <cell r="Q28">
            <v>15.003755607738885</v>
          </cell>
          <cell r="R28">
            <v>15.337917478777142</v>
          </cell>
          <cell r="S28">
            <v>16.729741865222273</v>
          </cell>
          <cell r="T28">
            <v>16.204628538591049</v>
          </cell>
          <cell r="U28">
            <v>16.021252095170581</v>
          </cell>
          <cell r="V28">
            <v>16.952169558481764</v>
          </cell>
          <cell r="W28">
            <v>13.451417618520159</v>
          </cell>
          <cell r="X28">
            <v>10.827313084347955</v>
          </cell>
          <cell r="Y28">
            <v>9.9694708605879292</v>
          </cell>
          <cell r="Z28">
            <v>7.5951041558533889</v>
          </cell>
          <cell r="AA28">
            <v>6.884687975958534</v>
          </cell>
          <cell r="AB28">
            <v>5.8355027695223987</v>
          </cell>
          <cell r="AC28">
            <v>4.7473488126767869</v>
          </cell>
          <cell r="AD28">
            <v>4.415263823058126</v>
          </cell>
          <cell r="AE28">
            <v>3.6029809587027031</v>
          </cell>
          <cell r="AF28">
            <v>3.4541655219192888</v>
          </cell>
          <cell r="AG28">
            <v>46.504524878279163</v>
          </cell>
          <cell r="AH28">
            <v>121.90382751094374</v>
          </cell>
          <cell r="AI28">
            <v>-0.618514645291967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13.301271069352092</v>
          </cell>
          <cell r="E29">
            <v>13.739856801694184</v>
          </cell>
          <cell r="F29">
            <v>14.216518212661978</v>
          </cell>
          <cell r="G29">
            <v>15.174251637227695</v>
          </cell>
          <cell r="H29">
            <v>15.309287483616441</v>
          </cell>
          <cell r="I29">
            <v>15.365504718193263</v>
          </cell>
          <cell r="J29">
            <v>16.107392618470197</v>
          </cell>
          <cell r="K29">
            <v>16.70343944974454</v>
          </cell>
          <cell r="L29">
            <v>18.208921399022582</v>
          </cell>
          <cell r="M29">
            <v>16.903623380567126</v>
          </cell>
          <cell r="N29">
            <v>15.737824110128495</v>
          </cell>
          <cell r="O29">
            <v>17.63544798657805</v>
          </cell>
          <cell r="P29">
            <v>17.037924479751883</v>
          </cell>
          <cell r="Q29">
            <v>17.317586985792349</v>
          </cell>
          <cell r="R29">
            <v>17.507150448914487</v>
          </cell>
          <cell r="S29">
            <v>18.689159493280165</v>
          </cell>
          <cell r="T29">
            <v>18.715367755932654</v>
          </cell>
          <cell r="U29">
            <v>18.917720255117413</v>
          </cell>
          <cell r="V29">
            <v>19.390671421804758</v>
          </cell>
          <cell r="W29">
            <v>14.572204098980949</v>
          </cell>
          <cell r="X29">
            <v>10.321174996349136</v>
          </cell>
          <cell r="Y29">
            <v>7.9380893614365053</v>
          </cell>
          <cell r="Z29">
            <v>5.6313488782880414</v>
          </cell>
          <cell r="AA29">
            <v>4.4339932645153644</v>
          </cell>
          <cell r="AB29">
            <v>3.6208794167493519</v>
          </cell>
          <cell r="AC29">
            <v>2.5988021654290998</v>
          </cell>
          <cell r="AD29">
            <v>2.5902646853757867</v>
          </cell>
          <cell r="AE29">
            <v>1.918647973971122</v>
          </cell>
          <cell r="AF29">
            <v>1.7355685686960385</v>
          </cell>
          <cell r="AG29">
            <v>30.467594314461309</v>
          </cell>
          <cell r="AH29">
            <v>139.54408464094519</v>
          </cell>
          <cell r="AI29">
            <v>-0.78166330451873933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7.2464521384376157</v>
          </cell>
          <cell r="E30">
            <v>7.5622256495223992</v>
          </cell>
          <cell r="F30">
            <v>8.1950120373787492</v>
          </cell>
          <cell r="G30">
            <v>8.1584254107012217</v>
          </cell>
          <cell r="H30">
            <v>8.1776678568589407</v>
          </cell>
          <cell r="I30">
            <v>8.7343804519215098</v>
          </cell>
          <cell r="J30">
            <v>8.7630276528100719</v>
          </cell>
          <cell r="K30">
            <v>9.2932959761273608</v>
          </cell>
          <cell r="L30">
            <v>10.090247353833394</v>
          </cell>
          <cell r="M30">
            <v>9.3519468903677456</v>
          </cell>
          <cell r="N30">
            <v>8.9951544129729744</v>
          </cell>
          <cell r="O30">
            <v>9.1823843998670789</v>
          </cell>
          <cell r="P30">
            <v>9.2856554751439955</v>
          </cell>
          <cell r="Q30">
            <v>9.2819079758617615</v>
          </cell>
          <cell r="R30">
            <v>9.4015463867080182</v>
          </cell>
          <cell r="S30">
            <v>9.3711940250509507</v>
          </cell>
          <cell r="T30">
            <v>9.3112189149254174</v>
          </cell>
          <cell r="U30">
            <v>10.242265299689853</v>
          </cell>
          <cell r="V30">
            <v>12.945662861004282</v>
          </cell>
          <cell r="W30">
            <v>9.4717299477182095</v>
          </cell>
          <cell r="X30">
            <v>8.0704906274523687</v>
          </cell>
          <cell r="Y30">
            <v>6.8438111313557943</v>
          </cell>
          <cell r="Z30">
            <v>5.2482299422139942</v>
          </cell>
          <cell r="AA30">
            <v>4.53238633880785</v>
          </cell>
          <cell r="AB30">
            <v>3.7867445478859683</v>
          </cell>
          <cell r="AC30">
            <v>3.4472447379696414</v>
          </cell>
          <cell r="AD30">
            <v>3.1227669016216213</v>
          </cell>
          <cell r="AE30">
            <v>2.5677952327226952</v>
          </cell>
          <cell r="AF30">
            <v>2.4268964503783783</v>
          </cell>
          <cell r="AG30">
            <v>31.97587528295594</v>
          </cell>
          <cell r="AH30">
            <v>74.18100848089793</v>
          </cell>
          <cell r="AI30">
            <v>-0.56894795665672404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20.547723207789709</v>
          </cell>
          <cell r="E31">
            <v>21.302082451216585</v>
          </cell>
          <cell r="F31">
            <v>22.411530250040727</v>
          </cell>
          <cell r="G31">
            <v>23.332677047928915</v>
          </cell>
          <cell r="H31">
            <v>23.486955340475383</v>
          </cell>
          <cell r="I31">
            <v>24.099885170114774</v>
          </cell>
          <cell r="J31">
            <v>24.870420271280267</v>
          </cell>
          <cell r="K31">
            <v>25.996735425871901</v>
          </cell>
          <cell r="L31">
            <v>28.299168752855977</v>
          </cell>
          <cell r="M31">
            <v>26.255570270934868</v>
          </cell>
          <cell r="N31">
            <v>24.732978523101469</v>
          </cell>
          <cell r="O31">
            <v>26.817832386445126</v>
          </cell>
          <cell r="P31">
            <v>26.323579954895877</v>
          </cell>
          <cell r="Q31">
            <v>26.599494961654113</v>
          </cell>
          <cell r="R31">
            <v>26.908696835622507</v>
          </cell>
          <cell r="S31">
            <v>28.060353518331119</v>
          </cell>
          <cell r="T31">
            <v>28.026586670858073</v>
          </cell>
          <cell r="U31">
            <v>29.159985554807268</v>
          </cell>
          <cell r="V31">
            <v>32.336334282809034</v>
          </cell>
          <cell r="W31">
            <v>24.04393404669916</v>
          </cell>
          <cell r="X31">
            <v>18.391665623801504</v>
          </cell>
          <cell r="Y31">
            <v>14.7819004927923</v>
          </cell>
          <cell r="Z31">
            <v>10.879578820502035</v>
          </cell>
          <cell r="AA31">
            <v>8.9663796033232135</v>
          </cell>
          <cell r="AB31">
            <v>7.4076239646353201</v>
          </cell>
          <cell r="AC31">
            <v>6.0460469033987412</v>
          </cell>
          <cell r="AD31">
            <v>5.713031586997408</v>
          </cell>
          <cell r="AE31">
            <v>4.486443206693818</v>
          </cell>
          <cell r="AF31">
            <v>4.1624650190744168</v>
          </cell>
          <cell r="AG31">
            <v>62.443469597417248</v>
          </cell>
          <cell r="AH31">
            <v>213.72509312184312</v>
          </cell>
          <cell r="AI31">
            <v>-0.70783276457940913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31.979444487612</v>
          </cell>
          <cell r="E32">
            <v>33.474779941746021</v>
          </cell>
          <cell r="F32">
            <v>34.534508519777859</v>
          </cell>
          <cell r="G32">
            <v>37.32943558090485</v>
          </cell>
          <cell r="H32">
            <v>36.499230356798222</v>
          </cell>
          <cell r="I32">
            <v>36.753156212632362</v>
          </cell>
          <cell r="J32">
            <v>37.915276157129952</v>
          </cell>
          <cell r="K32">
            <v>39.382409557141798</v>
          </cell>
          <cell r="L32">
            <v>43.234589320935946</v>
          </cell>
          <cell r="M32">
            <v>41.399122797415451</v>
          </cell>
          <cell r="N32">
            <v>38.119365603517949</v>
          </cell>
          <cell r="O32">
            <v>41.869587260951107</v>
          </cell>
          <cell r="P32">
            <v>41.369669494107221</v>
          </cell>
          <cell r="Q32">
            <v>41.603250569392998</v>
          </cell>
          <cell r="R32">
            <v>42.24661431439965</v>
          </cell>
          <cell r="S32">
            <v>44.790095383553393</v>
          </cell>
          <cell r="T32">
            <v>44.231215209449125</v>
          </cell>
          <cell r="U32">
            <v>45.181237649977845</v>
          </cell>
          <cell r="V32">
            <v>49.288503841290797</v>
          </cell>
          <cell r="W32">
            <v>37.495351665219317</v>
          </cell>
          <cell r="X32">
            <v>29.218978708149457</v>
          </cell>
          <cell r="Y32">
            <v>24.751371353380229</v>
          </cell>
          <cell r="Z32">
            <v>18.474682976355425</v>
          </cell>
          <cell r="AA32">
            <v>15.85106757928175</v>
          </cell>
          <cell r="AB32">
            <v>13.24312673415772</v>
          </cell>
          <cell r="AC32">
            <v>10.793395716075528</v>
          </cell>
          <cell r="AD32">
            <v>10.128295410055534</v>
          </cell>
          <cell r="AE32">
            <v>8.0894241653965206</v>
          </cell>
          <cell r="AF32">
            <v>7.6166305409937056</v>
          </cell>
          <cell r="AG32">
            <v>108.94799447569642</v>
          </cell>
          <cell r="AH32">
            <v>335.62892063278684</v>
          </cell>
          <cell r="AI32">
            <v>-0.6753915178993262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4016043243243241</v>
          </cell>
          <cell r="E33">
            <v>-0.93590345945945941</v>
          </cell>
          <cell r="F33">
            <v>-1.3275547027027026</v>
          </cell>
          <cell r="G33">
            <v>-1.6920256216216216</v>
          </cell>
          <cell r="H33">
            <v>-1.7101412972972974</v>
          </cell>
          <cell r="I33">
            <v>-1.8490296216216215</v>
          </cell>
          <cell r="J33">
            <v>-1.1389975135135135</v>
          </cell>
          <cell r="K33">
            <v>-1.308441837837838</v>
          </cell>
          <cell r="L33">
            <v>-1.848230810810810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.8601689729729727</v>
          </cell>
          <cell r="AA33">
            <v>3.8740783783783783</v>
          </cell>
          <cell r="AB33">
            <v>3.9584486486486488</v>
          </cell>
          <cell r="AC33">
            <v>4.5223972972972977</v>
          </cell>
          <cell r="AD33">
            <v>4.3852012972972974</v>
          </cell>
          <cell r="AE33">
            <v>4.7836351351351345</v>
          </cell>
          <cell r="AF33">
            <v>4.8569459459459461</v>
          </cell>
          <cell r="AG33">
            <v>29.24087567567567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2.72105120027193</v>
          </cell>
          <cell r="E34">
            <v>10.15772387012143</v>
          </cell>
          <cell r="F34">
            <v>11.811715011363859</v>
          </cell>
          <cell r="G34">
            <v>11.913727102854516</v>
          </cell>
          <cell r="H34">
            <v>12.436125378328768</v>
          </cell>
          <cell r="I34">
            <v>10.140199748405493</v>
          </cell>
          <cell r="J34">
            <v>12.816236657098457</v>
          </cell>
          <cell r="K34">
            <v>11.660252008240278</v>
          </cell>
          <cell r="L34">
            <v>14.222244436190628</v>
          </cell>
          <cell r="M34">
            <v>12.263363477515888</v>
          </cell>
          <cell r="N34">
            <v>11.23609340289174</v>
          </cell>
          <cell r="O34">
            <v>11.051628771519717</v>
          </cell>
          <cell r="P34">
            <v>14.845545121488698</v>
          </cell>
          <cell r="Q34">
            <v>13.700430777569053</v>
          </cell>
          <cell r="R34">
            <v>12.89344897935311</v>
          </cell>
          <cell r="S34">
            <v>15.169655082244859</v>
          </cell>
          <cell r="T34">
            <v>14.325523610432732</v>
          </cell>
          <cell r="U34">
            <v>14.20210266690296</v>
          </cell>
          <cell r="V34">
            <v>15.638385027942697</v>
          </cell>
          <cell r="W34">
            <v>13.4396401268055</v>
          </cell>
          <cell r="X34">
            <v>14.374500454677289</v>
          </cell>
          <cell r="Y34">
            <v>7.873007917008529</v>
          </cell>
          <cell r="Z34">
            <v>7.4727366313158115</v>
          </cell>
          <cell r="AA34">
            <v>7.9110431694868737</v>
          </cell>
          <cell r="AB34">
            <v>9.8950281002887976</v>
          </cell>
          <cell r="AC34">
            <v>8.8782371304879462</v>
          </cell>
          <cell r="AD34">
            <v>8.3446019452943432</v>
          </cell>
          <cell r="AE34">
            <v>12.138107604824881</v>
          </cell>
          <cell r="AF34">
            <v>7.1550694368989127</v>
          </cell>
          <cell r="AG34">
            <v>69.669203070741219</v>
          </cell>
          <cell r="AH34">
            <v>105.36891625004296</v>
          </cell>
          <cell r="AI34">
            <v>0.25612095194918977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79.226495908572559</v>
          </cell>
          <cell r="E35">
            <v>79.347595983871898</v>
          </cell>
          <cell r="F35">
            <v>80.112245764951425</v>
          </cell>
          <cell r="G35">
            <v>83.903859578630886</v>
          </cell>
          <cell r="H35">
            <v>84.913100767820055</v>
          </cell>
          <cell r="I35">
            <v>80.197576847672423</v>
          </cell>
          <cell r="J35">
            <v>85.609844992443882</v>
          </cell>
          <cell r="K35">
            <v>84.668749842731216</v>
          </cell>
          <cell r="L35">
            <v>91.630783478930354</v>
          </cell>
          <cell r="M35">
            <v>90.129775783783799</v>
          </cell>
          <cell r="N35">
            <v>84.011548972972975</v>
          </cell>
          <cell r="O35">
            <v>89.59427156756756</v>
          </cell>
          <cell r="P35">
            <v>92.408977405405395</v>
          </cell>
          <cell r="Q35">
            <v>93.479391783783782</v>
          </cell>
          <cell r="R35">
            <v>93.945524432432421</v>
          </cell>
          <cell r="S35">
            <v>101.84467124324324</v>
          </cell>
          <cell r="T35">
            <v>100.91850324324325</v>
          </cell>
          <cell r="U35">
            <v>102.13467718918918</v>
          </cell>
          <cell r="V35">
            <v>113.08612929729729</v>
          </cell>
          <cell r="W35">
            <v>104.13469362162162</v>
          </cell>
          <cell r="X35">
            <v>102.10655513513514</v>
          </cell>
          <cell r="Y35">
            <v>95.003379351351356</v>
          </cell>
          <cell r="Z35">
            <v>87.079234702702706</v>
          </cell>
          <cell r="AA35">
            <v>92.139958594594603</v>
          </cell>
          <cell r="AB35">
            <v>88.179853189189217</v>
          </cell>
          <cell r="AC35">
            <v>88.794008972972961</v>
          </cell>
          <cell r="AD35">
            <v>85.897898594594594</v>
          </cell>
          <cell r="AE35">
            <v>91.269543027027026</v>
          </cell>
          <cell r="AF35">
            <v>85.773140540540538</v>
          </cell>
          <cell r="AG35">
            <v>714.13838810810807</v>
          </cell>
          <cell r="AH35">
            <v>746.2158914594595</v>
          </cell>
          <cell r="AI35">
            <v>-4.2986893898244102E-2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295E-2</v>
          </cell>
          <cell r="E37">
            <v>3.295E-2</v>
          </cell>
          <cell r="F37">
            <v>3.4130000000000001E-2</v>
          </cell>
          <cell r="G37">
            <v>3.551E-2</v>
          </cell>
          <cell r="H37">
            <v>3.5490000000000001E-2</v>
          </cell>
          <cell r="I37">
            <v>3.773E-2</v>
          </cell>
          <cell r="J37">
            <v>3.8449999999999998E-2</v>
          </cell>
          <cell r="K37">
            <v>4.1119999999999997E-2</v>
          </cell>
          <cell r="L37">
            <v>4.2250000000000003E-2</v>
          </cell>
          <cell r="M37">
            <v>4.1869999999999997E-2</v>
          </cell>
          <cell r="N37">
            <v>4.2709999999999998E-2</v>
          </cell>
          <cell r="O37">
            <v>4.4699999999999997E-2</v>
          </cell>
          <cell r="P37">
            <v>4.5150000000000003E-2</v>
          </cell>
          <cell r="Q37">
            <v>4.4580000000000002E-2</v>
          </cell>
          <cell r="R37">
            <v>4.5539999999999997E-2</v>
          </cell>
          <cell r="S37">
            <v>4.7100000000000003E-2</v>
          </cell>
          <cell r="T37">
            <v>4.7600000000000003E-2</v>
          </cell>
          <cell r="U37">
            <v>5.074E-2</v>
          </cell>
          <cell r="V37">
            <v>5.1240000000000001E-2</v>
          </cell>
          <cell r="W37">
            <v>4.0849999999999997E-2</v>
          </cell>
          <cell r="X37">
            <v>2.7269999999999999E-2</v>
          </cell>
          <cell r="Y37">
            <v>2.1399999999999999E-2</v>
          </cell>
          <cell r="Z37">
            <v>1.7250000000000001E-2</v>
          </cell>
          <cell r="AA37">
            <v>1.1730000000000001E-2</v>
          </cell>
          <cell r="AB37">
            <v>1.004E-2</v>
          </cell>
          <cell r="AC37">
            <v>6.6699999999999997E-3</v>
          </cell>
          <cell r="AD37">
            <v>6.6E-3</v>
          </cell>
          <cell r="AE37">
            <v>4.64E-3</v>
          </cell>
          <cell r="AF37">
            <v>4.0600000000000002E-3</v>
          </cell>
          <cell r="AG37">
            <v>1.0229218106995884E-2</v>
          </cell>
          <cell r="AH37">
            <v>4.4920655737704915E-2</v>
          </cell>
          <cell r="AI37">
            <v>-3.4691437630709032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0.96771392512402743</v>
          </cell>
          <cell r="E40">
            <v>0.3846544698526464</v>
          </cell>
          <cell r="F40">
            <v>1.1030606041910398</v>
          </cell>
          <cell r="G40">
            <v>0.82252510896408559</v>
          </cell>
          <cell r="H40">
            <v>0.78000635304554</v>
          </cell>
          <cell r="I40">
            <v>-0.67346332362828443</v>
          </cell>
          <cell r="J40">
            <v>1.1581029168453721E-2</v>
          </cell>
          <cell r="K40">
            <v>0.52866961892632713</v>
          </cell>
          <cell r="L40">
            <v>2.0399742421740057</v>
          </cell>
          <cell r="M40">
            <v>1.0366964639521514</v>
          </cell>
          <cell r="N40">
            <v>9.3288158443362065E-2</v>
          </cell>
          <cell r="O40">
            <v>0.13021284483237061</v>
          </cell>
          <cell r="P40">
            <v>0.59479190863978759</v>
          </cell>
          <cell r="Q40">
            <v>0.56816455717324166</v>
          </cell>
          <cell r="R40">
            <v>0.90745758218874573</v>
          </cell>
          <cell r="S40">
            <v>0.7116121561423695</v>
          </cell>
          <cell r="T40">
            <v>7.263326655146915E-2</v>
          </cell>
          <cell r="U40">
            <v>-0.31287696331413078</v>
          </cell>
          <cell r="V40">
            <v>1.6812607226642995</v>
          </cell>
          <cell r="W40">
            <v>0.5566369365529471</v>
          </cell>
          <cell r="X40">
            <v>1.2297014230187566</v>
          </cell>
          <cell r="Y40">
            <v>0.91926028177119645</v>
          </cell>
          <cell r="Z40">
            <v>-0.12430973580747874</v>
          </cell>
          <cell r="AA40">
            <v>0.50217015479303984</v>
          </cell>
          <cell r="AB40">
            <v>-0.17575750302850704</v>
          </cell>
          <cell r="AC40">
            <v>-0.61553740894483722</v>
          </cell>
          <cell r="AD40">
            <v>0.26625115495001761</v>
          </cell>
          <cell r="AE40">
            <v>-0.27138160031395592</v>
          </cell>
          <cell r="AF40">
            <v>-0.45138993225027829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5.3681049685292779E-3</v>
          </cell>
          <cell r="E41">
            <v>4.732912459978595E-2</v>
          </cell>
          <cell r="F41">
            <v>0.66137107157348762</v>
          </cell>
          <cell r="G41">
            <v>0.91061135026731177</v>
          </cell>
          <cell r="H41">
            <v>-0.27504776365495387</v>
          </cell>
          <cell r="I41">
            <v>0.78588615407627949</v>
          </cell>
          <cell r="J41">
            <v>-0.38226212522769759</v>
          </cell>
          <cell r="K41">
            <v>2.2405869738615465</v>
          </cell>
          <cell r="L41">
            <v>0.42262461663677919</v>
          </cell>
          <cell r="M41">
            <v>-2.1881887483456479</v>
          </cell>
          <cell r="N41">
            <v>-0.65455766638005231</v>
          </cell>
          <cell r="O41">
            <v>-0.63292222091587103</v>
          </cell>
          <cell r="P41">
            <v>0.68588919327789255</v>
          </cell>
          <cell r="Q41">
            <v>-0.579785683338775</v>
          </cell>
          <cell r="R41">
            <v>2.3551887501728896</v>
          </cell>
          <cell r="S41">
            <v>1.2289879399012367</v>
          </cell>
          <cell r="T41">
            <v>-0.468966193277636</v>
          </cell>
          <cell r="U41">
            <v>2.535682760796091</v>
          </cell>
          <cell r="V41">
            <v>4.5885268084562405</v>
          </cell>
          <cell r="W41">
            <v>2.1545470991708844</v>
          </cell>
          <cell r="X41">
            <v>0.78870195947921251</v>
          </cell>
          <cell r="Y41">
            <v>1.8359377056125188</v>
          </cell>
          <cell r="Z41">
            <v>0.47165653326086149</v>
          </cell>
          <cell r="AA41">
            <v>-1.81498193993912</v>
          </cell>
          <cell r="AB41">
            <v>-2.2723039274048871</v>
          </cell>
          <cell r="AC41">
            <v>1.2516971214096808</v>
          </cell>
          <cell r="AD41">
            <v>-1.7681580866346875E-2</v>
          </cell>
          <cell r="AE41">
            <v>0.2324783626969347</v>
          </cell>
          <cell r="AF41">
            <v>0.22815181597026529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1.8506477550556826</v>
          </cell>
          <cell r="E42">
            <v>-2.5633273301504986</v>
          </cell>
          <cell r="F42">
            <v>1.6539911412424309</v>
          </cell>
          <cell r="G42">
            <v>1.0939663409430587</v>
          </cell>
          <cell r="H42">
            <v>0.52239827547426199</v>
          </cell>
          <cell r="I42">
            <v>-2.2959256299232838</v>
          </cell>
          <cell r="J42">
            <v>2.6760369086929696</v>
          </cell>
          <cell r="K42">
            <v>-1.1559846488581735</v>
          </cell>
          <cell r="L42">
            <v>2.5619924279503565</v>
          </cell>
          <cell r="M42">
            <v>-1.9588809586747586</v>
          </cell>
          <cell r="N42">
            <v>-1.0272700746241443</v>
          </cell>
          <cell r="O42">
            <v>-0.1844646313720183</v>
          </cell>
          <cell r="P42">
            <v>3.7939163499689812</v>
          </cell>
          <cell r="Q42">
            <v>-1.1451143439196478</v>
          </cell>
          <cell r="R42">
            <v>-0.80698179821593397</v>
          </cell>
          <cell r="S42">
            <v>2.2762061028917198</v>
          </cell>
          <cell r="T42">
            <v>-0.84413147181211989</v>
          </cell>
          <cell r="U42">
            <v>-0.12342094352975037</v>
          </cell>
          <cell r="V42">
            <v>1.4362823610397222</v>
          </cell>
          <cell r="W42">
            <v>-2.1987449011371991</v>
          </cell>
          <cell r="X42">
            <v>0.93486032787181306</v>
          </cell>
          <cell r="Y42">
            <v>-6.5014925376687849</v>
          </cell>
          <cell r="Z42">
            <v>-0.40027128569268927</v>
          </cell>
          <cell r="AA42">
            <v>0.43830653817102344</v>
          </cell>
          <cell r="AB42">
            <v>1.9839849308019519</v>
          </cell>
          <cell r="AC42">
            <v>-1.0167909698008435</v>
          </cell>
          <cell r="AD42">
            <v>-0.53426221222064885</v>
          </cell>
          <cell r="AE42">
            <v>3.7935056595305334</v>
          </cell>
          <cell r="AF42">
            <v>-4.9830381679259546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0.205582054054054</v>
          </cell>
          <cell r="E43">
            <v>4.2569729729729725E-3</v>
          </cell>
          <cell r="F43">
            <v>-0.39165124324324319</v>
          </cell>
          <cell r="G43">
            <v>-0.36447091891891897</v>
          </cell>
          <cell r="H43">
            <v>-1.8115675675675628E-2</v>
          </cell>
          <cell r="I43">
            <v>-0.13888832432432438</v>
          </cell>
          <cell r="J43">
            <v>0.71003210810810813</v>
          </cell>
          <cell r="K43">
            <v>-0.16944432432432441</v>
          </cell>
          <cell r="L43">
            <v>-0.53978897297297301</v>
          </cell>
          <cell r="M43">
            <v>1.848230810810810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.8601689729729727</v>
          </cell>
          <cell r="AA43">
            <v>1.0139094054054056</v>
          </cell>
          <cell r="AB43">
            <v>8.4370270270270387E-2</v>
          </cell>
          <cell r="AC43">
            <v>0.56394864864864835</v>
          </cell>
          <cell r="AD43">
            <v>-0.13719600000000029</v>
          </cell>
          <cell r="AE43">
            <v>0.39843383783783787</v>
          </cell>
          <cell r="AF43">
            <v>7.3310810810810964E-2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16108644019251</v>
          </cell>
          <cell r="E44">
            <v>2.2481868380244352</v>
          </cell>
          <cell r="F44">
            <v>-2.2621217926841899</v>
          </cell>
          <cell r="G44">
            <v>2.3209361818763412</v>
          </cell>
          <cell r="H44">
            <v>0</v>
          </cell>
          <cell r="I44">
            <v>-2.3931327963480205</v>
          </cell>
          <cell r="J44">
            <v>2.3968802240296183</v>
          </cell>
          <cell r="K44">
            <v>-2.3849227693180333</v>
          </cell>
          <cell r="L44">
            <v>2.4772313224109594</v>
          </cell>
          <cell r="M44">
            <v>0</v>
          </cell>
          <cell r="N44">
            <v>-5.0236395036301866</v>
          </cell>
          <cell r="O44">
            <v>5.0189969358676754</v>
          </cell>
          <cell r="P44">
            <v>-2.5336336385821872</v>
          </cell>
          <cell r="Q44">
            <v>2.5854477427972249</v>
          </cell>
          <cell r="R44">
            <v>-2.573514871168213</v>
          </cell>
          <cell r="S44">
            <v>2.701735848435979</v>
          </cell>
          <cell r="T44">
            <v>0</v>
          </cell>
          <cell r="U44">
            <v>-2.7933219236390472</v>
          </cell>
          <cell r="V44">
            <v>2.9310858174095431</v>
          </cell>
          <cell r="W44">
            <v>-3.1434756215920849</v>
          </cell>
          <cell r="X44">
            <v>3.0231684498272027</v>
          </cell>
          <cell r="Y44">
            <v>0</v>
          </cell>
          <cell r="Z44">
            <v>-8.4319714291299555</v>
          </cell>
          <cell r="AA44">
            <v>8.2228209748300589</v>
          </cell>
          <cell r="AB44">
            <v>-2.5920915176364345</v>
          </cell>
          <cell r="AC44">
            <v>2.4775458813417286</v>
          </cell>
          <cell r="AD44">
            <v>-2.4320443401673488</v>
          </cell>
          <cell r="AE44">
            <v>2.4389365117334352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-0.23886526288911178</v>
          </cell>
          <cell r="N45">
            <v>0.49395227538019382</v>
          </cell>
          <cell r="O45">
            <v>1.2508996661824352</v>
          </cell>
          <cell r="P45">
            <v>0.27374202453336216</v>
          </cell>
          <cell r="Q45">
            <v>-0.35829789433366332</v>
          </cell>
          <cell r="R45">
            <v>0.58398298567116214</v>
          </cell>
          <cell r="S45">
            <v>0.9806047634395012</v>
          </cell>
          <cell r="T45">
            <v>0.31429639853830077</v>
          </cell>
          <cell r="U45">
            <v>1.9101110156327665</v>
          </cell>
          <cell r="V45">
            <v>0.31429639853830077</v>
          </cell>
          <cell r="W45">
            <v>-6.3203991886702138</v>
          </cell>
          <cell r="X45">
            <v>-8.0045706466834687</v>
          </cell>
          <cell r="Y45">
            <v>-3.3568812334987035</v>
          </cell>
          <cell r="Z45">
            <v>-2.2994177042523671</v>
          </cell>
          <cell r="AA45">
            <v>-3.3015012413685176</v>
          </cell>
          <cell r="AB45">
            <v>-0.98830765840777912</v>
          </cell>
          <cell r="AC45">
            <v>-2.0467074888706223</v>
          </cell>
          <cell r="AD45">
            <v>-4.1804427101073537E-2</v>
          </cell>
          <cell r="AE45">
            <v>-1.2203283390523492</v>
          </cell>
          <cell r="AF45">
            <v>-0.36343701309134246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0.80246698524598359</v>
          </cell>
          <cell r="E46">
            <v>0.12110007529934198</v>
          </cell>
          <cell r="F46">
            <v>0.76464978107952519</v>
          </cell>
          <cell r="G46">
            <v>4.7835680631318782</v>
          </cell>
          <cell r="H46">
            <v>1.0092411891891724</v>
          </cell>
          <cell r="I46">
            <v>-4.7155239201476338</v>
          </cell>
          <cell r="J46">
            <v>5.4122681447714527</v>
          </cell>
          <cell r="K46">
            <v>-0.94109514971265718</v>
          </cell>
          <cell r="L46">
            <v>6.962033636199128</v>
          </cell>
          <cell r="M46">
            <v>-1.5010076951465559</v>
          </cell>
          <cell r="N46">
            <v>-6.1182268108108273</v>
          </cell>
          <cell r="O46">
            <v>5.5827225945945917</v>
          </cell>
          <cell r="P46">
            <v>2.814705837837836</v>
          </cell>
          <cell r="Q46">
            <v>1.0704143783783806</v>
          </cell>
          <cell r="R46">
            <v>0.46613264864865067</v>
          </cell>
          <cell r="S46">
            <v>7.8991468108108069</v>
          </cell>
          <cell r="T46">
            <v>-0.926167999999986</v>
          </cell>
          <cell r="U46">
            <v>1.2161739459459293</v>
          </cell>
          <cell r="V46">
            <v>10.951452108108105</v>
          </cell>
          <cell r="W46">
            <v>-8.9514356756756666</v>
          </cell>
          <cell r="X46">
            <v>-2.0281384864864833</v>
          </cell>
          <cell r="Y46">
            <v>-7.1031757837837741</v>
          </cell>
          <cell r="Z46">
            <v>-7.9241446486486549</v>
          </cell>
          <cell r="AA46">
            <v>5.0607238918918913</v>
          </cell>
          <cell r="AB46">
            <v>-3.9601054054053852</v>
          </cell>
          <cell r="AC46">
            <v>0.61415578378375502</v>
          </cell>
          <cell r="AD46">
            <v>-2.8967374054054007</v>
          </cell>
          <cell r="AE46">
            <v>5.3716444324324364</v>
          </cell>
          <cell r="AF46">
            <v>-5.4964024864864989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Sweden</v>
          </cell>
          <cell r="G48" t="str">
            <v>Banking Sweden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0.126759891891892</v>
          </cell>
          <cell r="E52">
            <v>10.242789189189189</v>
          </cell>
          <cell r="F52">
            <v>10.354336756756757</v>
          </cell>
          <cell r="G52">
            <v>10.498438054054054</v>
          </cell>
          <cell r="H52">
            <v>10.511522162162162</v>
          </cell>
          <cell r="I52">
            <v>10.568061729729729</v>
          </cell>
          <cell r="J52">
            <v>10.656432972972974</v>
          </cell>
          <cell r="K52">
            <v>10.795672756756757</v>
          </cell>
          <cell r="L52">
            <v>11.025514810810812</v>
          </cell>
          <cell r="M52">
            <v>11.289239351351352</v>
          </cell>
          <cell r="N52">
            <v>11.636083783783784</v>
          </cell>
          <cell r="O52">
            <v>11.876872216216217</v>
          </cell>
          <cell r="P52">
            <v>11.945768324324325</v>
          </cell>
          <cell r="Q52">
            <v>12.078825945945946</v>
          </cell>
          <cell r="R52">
            <v>12.117662702702702</v>
          </cell>
          <cell r="S52">
            <v>12.020411891891893</v>
          </cell>
          <cell r="T52">
            <v>11.998639675675674</v>
          </cell>
          <cell r="U52">
            <v>11.962736540540542</v>
          </cell>
          <cell r="V52">
            <v>11.424329513513515</v>
          </cell>
          <cell r="W52">
            <v>11.368717081081082</v>
          </cell>
          <cell r="X52">
            <v>11.688221621621622</v>
          </cell>
          <cell r="Y52">
            <v>11.778400324324325</v>
          </cell>
          <cell r="Z52">
            <v>11.739836108108108</v>
          </cell>
          <cell r="AA52">
            <v>11.802510918918919</v>
          </cell>
          <cell r="AB52">
            <v>11.861211351351352</v>
          </cell>
          <cell r="AC52">
            <v>11.841697405405405</v>
          </cell>
          <cell r="AD52">
            <v>11.900455135135136</v>
          </cell>
          <cell r="AE52">
            <v>11.904056216216217</v>
          </cell>
          <cell r="AF52">
            <v>11.897612756756757</v>
          </cell>
          <cell r="AG52">
            <v>11.841637909020131</v>
          </cell>
          <cell r="AH52">
            <v>11.87103697563137</v>
          </cell>
          <cell r="AI52">
            <v>-2.4765373632976415E-3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2.4626075675675674</v>
          </cell>
          <cell r="E53">
            <v>2.4601091891891893</v>
          </cell>
          <cell r="F53">
            <v>2.5519311351351353</v>
          </cell>
          <cell r="G53">
            <v>2.5537816216216216</v>
          </cell>
          <cell r="H53">
            <v>2.4753433513513512</v>
          </cell>
          <cell r="I53">
            <v>2.5515305945945945</v>
          </cell>
          <cell r="J53">
            <v>2.5744169729729731</v>
          </cell>
          <cell r="K53">
            <v>2.6171317837837837</v>
          </cell>
          <cell r="L53">
            <v>2.6737349189189188</v>
          </cell>
          <cell r="M53">
            <v>2.875342702702703</v>
          </cell>
          <cell r="N53">
            <v>2.8859724324324323</v>
          </cell>
          <cell r="O53">
            <v>2.8912916756756757</v>
          </cell>
          <cell r="P53">
            <v>2.8681648648648648</v>
          </cell>
          <cell r="Q53">
            <v>2.8708153513513515</v>
          </cell>
          <cell r="R53">
            <v>2.943850702702703</v>
          </cell>
          <cell r="S53">
            <v>2.9689697297297295</v>
          </cell>
          <cell r="T53">
            <v>2.9449451891891889</v>
          </cell>
          <cell r="U53">
            <v>3.0050742702702702</v>
          </cell>
          <cell r="V53">
            <v>3.1440036756756755</v>
          </cell>
          <cell r="W53">
            <v>3.2093365405405407</v>
          </cell>
          <cell r="X53">
            <v>3.2502193513513515</v>
          </cell>
          <cell r="Y53">
            <v>3.3175737297297299</v>
          </cell>
          <cell r="Z53">
            <v>3.3344675675675672</v>
          </cell>
          <cell r="AA53">
            <v>3.3410882162162165</v>
          </cell>
          <cell r="AB53">
            <v>3.311591783783784</v>
          </cell>
          <cell r="AC53">
            <v>3.2755566486486485</v>
          </cell>
          <cell r="AD53">
            <v>3.2656790270270268</v>
          </cell>
          <cell r="AE53">
            <v>3.2742089729729726</v>
          </cell>
          <cell r="AF53">
            <v>3.1603233513513511</v>
          </cell>
          <cell r="AG53">
            <v>3.2844217889000111</v>
          </cell>
          <cell r="AH53">
            <v>2.9063359494904741</v>
          </cell>
          <cell r="AI53">
            <v>0.13009020497985491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6.082848972972975</v>
          </cell>
          <cell r="E54">
            <v>15.861933189189189</v>
          </cell>
          <cell r="F54">
            <v>16.193423135135134</v>
          </cell>
          <cell r="G54">
            <v>16.234595783783782</v>
          </cell>
          <cell r="H54">
            <v>17.049983783783784</v>
          </cell>
          <cell r="I54">
            <v>16.491904540540542</v>
          </cell>
          <cell r="J54">
            <v>16.476327567567566</v>
          </cell>
          <cell r="K54">
            <v>16.48763189189189</v>
          </cell>
          <cell r="L54">
            <v>17.220918270270271</v>
          </cell>
          <cell r="M54">
            <v>17.802824540540541</v>
          </cell>
          <cell r="N54">
            <v>18.324128216216216</v>
          </cell>
          <cell r="O54">
            <v>18.969076648648649</v>
          </cell>
          <cell r="P54">
            <v>19.652328000000001</v>
          </cell>
          <cell r="Q54">
            <v>19.973954810810813</v>
          </cell>
          <cell r="R54">
            <v>20.077311783783784</v>
          </cell>
          <cell r="S54">
            <v>20.020181621621621</v>
          </cell>
          <cell r="T54">
            <v>20.031907459459457</v>
          </cell>
          <cell r="U54">
            <v>20.719439459459462</v>
          </cell>
          <cell r="V54">
            <v>21.446334486486485</v>
          </cell>
          <cell r="W54">
            <v>22.335111999999999</v>
          </cell>
          <cell r="X54">
            <v>22.550802918918919</v>
          </cell>
          <cell r="Y54">
            <v>22.495488216216216</v>
          </cell>
          <cell r="Z54">
            <v>22.824219351351353</v>
          </cell>
          <cell r="AA54">
            <v>23.161696972972972</v>
          </cell>
          <cell r="AB54">
            <v>22.568511675675676</v>
          </cell>
          <cell r="AC54">
            <v>21.916291783783784</v>
          </cell>
          <cell r="AD54">
            <v>21.572673405405403</v>
          </cell>
          <cell r="AE54">
            <v>21.056175891891893</v>
          </cell>
          <cell r="AF54">
            <v>20.559664648648649</v>
          </cell>
          <cell r="AG54">
            <v>22.008981634523412</v>
          </cell>
          <cell r="AH54">
            <v>19.360759054497123</v>
          </cell>
          <cell r="AI54">
            <v>0.1367829935061951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8.672216432432435</v>
          </cell>
          <cell r="E55">
            <v>28.56483156756757</v>
          </cell>
          <cell r="F55">
            <v>29.099691027027028</v>
          </cell>
          <cell r="G55">
            <v>29.286815459459454</v>
          </cell>
          <cell r="H55">
            <v>30.036849297297294</v>
          </cell>
          <cell r="I55">
            <v>29.611496864864865</v>
          </cell>
          <cell r="J55">
            <v>29.707177513513511</v>
          </cell>
          <cell r="K55">
            <v>29.900436432432429</v>
          </cell>
          <cell r="L55">
            <v>30.920168000000004</v>
          </cell>
          <cell r="M55">
            <v>31.967406594594593</v>
          </cell>
          <cell r="N55">
            <v>32.84618443243243</v>
          </cell>
          <cell r="O55">
            <v>33.737240540540533</v>
          </cell>
          <cell r="P55">
            <v>34.466261189189183</v>
          </cell>
          <cell r="Q55">
            <v>34.923596108108107</v>
          </cell>
          <cell r="R55">
            <v>35.138825189189191</v>
          </cell>
          <cell r="S55">
            <v>35.009563243243242</v>
          </cell>
          <cell r="T55">
            <v>34.975492324324321</v>
          </cell>
          <cell r="U55">
            <v>35.687250270270276</v>
          </cell>
          <cell r="V55">
            <v>36.014667675675675</v>
          </cell>
          <cell r="W55">
            <v>36.913165621621623</v>
          </cell>
          <cell r="X55">
            <v>37.489243891891896</v>
          </cell>
          <cell r="Y55">
            <v>37.591462270270277</v>
          </cell>
          <cell r="Z55">
            <v>37.898523027027025</v>
          </cell>
          <cell r="AA55">
            <v>38.305296108108109</v>
          </cell>
          <cell r="AB55">
            <v>37.741314810810813</v>
          </cell>
          <cell r="AC55">
            <v>37.033545837837835</v>
          </cell>
          <cell r="AD55">
            <v>36.738807567567569</v>
          </cell>
          <cell r="AE55">
            <v>36.23444108108108</v>
          </cell>
          <cell r="AF55">
            <v>35.617600756756758</v>
          </cell>
          <cell r="AG55">
            <v>37.135041332443549</v>
          </cell>
          <cell r="AH55">
            <v>34.138131979618969</v>
          </cell>
          <cell r="AI55">
            <v>8.7787737027139781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0.627319027027028</v>
          </cell>
          <cell r="E56">
            <v>20.813572108108108</v>
          </cell>
          <cell r="F56">
            <v>21.023149945945946</v>
          </cell>
          <cell r="G56">
            <v>21.254367351351352</v>
          </cell>
          <cell r="H56">
            <v>21.400632324324324</v>
          </cell>
          <cell r="I56">
            <v>21.563704108108105</v>
          </cell>
          <cell r="J56">
            <v>21.742907567567567</v>
          </cell>
          <cell r="K56">
            <v>21.933904540540542</v>
          </cell>
          <cell r="L56">
            <v>22.125545405405404</v>
          </cell>
          <cell r="M56">
            <v>22.227462918918917</v>
          </cell>
          <cell r="N56">
            <v>22.347638918918921</v>
          </cell>
          <cell r="O56">
            <v>22.459513945945947</v>
          </cell>
          <cell r="P56">
            <v>22.576624432432432</v>
          </cell>
          <cell r="Q56">
            <v>22.724212540540542</v>
          </cell>
          <cell r="R56">
            <v>22.924190162162162</v>
          </cell>
          <cell r="S56">
            <v>23.13513027027027</v>
          </cell>
          <cell r="T56">
            <v>23.269977405405406</v>
          </cell>
          <cell r="U56">
            <v>23.430807459459459</v>
          </cell>
          <cell r="V56">
            <v>23.581883459459458</v>
          </cell>
          <cell r="W56">
            <v>23.751153513513515</v>
          </cell>
          <cell r="X56">
            <v>23.9332227027027</v>
          </cell>
          <cell r="Y56">
            <v>24.050519783783784</v>
          </cell>
          <cell r="Z56">
            <v>24.19286454054054</v>
          </cell>
          <cell r="AA56">
            <v>24.388462378378378</v>
          </cell>
          <cell r="AB56">
            <v>24.601375135135136</v>
          </cell>
          <cell r="AC56">
            <v>24.903737513513516</v>
          </cell>
          <cell r="AD56">
            <v>25.257304324324323</v>
          </cell>
          <cell r="AE56">
            <v>25.598646486486484</v>
          </cell>
          <cell r="AF56">
            <v>25.845226054054056</v>
          </cell>
          <cell r="AG56">
            <v>24.862324895562228</v>
          </cell>
          <cell r="AH56">
            <v>22.710701540983603</v>
          </cell>
          <cell r="AI56">
            <v>9.474050595468473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0.627319027027028</v>
          </cell>
          <cell r="E58">
            <v>20.813572108108108</v>
          </cell>
          <cell r="F58">
            <v>21.023149945945946</v>
          </cell>
          <cell r="G58">
            <v>21.254367351351352</v>
          </cell>
          <cell r="H58">
            <v>21.400632324324324</v>
          </cell>
          <cell r="I58">
            <v>21.563704108108105</v>
          </cell>
          <cell r="J58">
            <v>21.742907567567567</v>
          </cell>
          <cell r="K58">
            <v>21.933904540540542</v>
          </cell>
          <cell r="L58">
            <v>22.125545405405404</v>
          </cell>
          <cell r="M58">
            <v>22.227462918918917</v>
          </cell>
          <cell r="N58">
            <v>22.347638918918921</v>
          </cell>
          <cell r="O58">
            <v>22.459513945945947</v>
          </cell>
          <cell r="P58">
            <v>22.576624432432432</v>
          </cell>
          <cell r="Q58">
            <v>22.724212540540542</v>
          </cell>
          <cell r="R58">
            <v>22.924190162162162</v>
          </cell>
          <cell r="S58">
            <v>23.13513027027027</v>
          </cell>
          <cell r="T58">
            <v>23.269977405405406</v>
          </cell>
          <cell r="U58">
            <v>23.430807459459459</v>
          </cell>
          <cell r="V58">
            <v>23.581883459459458</v>
          </cell>
          <cell r="W58">
            <v>23.751153513513515</v>
          </cell>
          <cell r="X58">
            <v>23.9332227027027</v>
          </cell>
          <cell r="Y58">
            <v>24.050519783783784</v>
          </cell>
          <cell r="Z58">
            <v>24.19286454054054</v>
          </cell>
          <cell r="AA58">
            <v>24.388462378378378</v>
          </cell>
          <cell r="AB58">
            <v>24.601375135135136</v>
          </cell>
          <cell r="AC58">
            <v>24.903737513513516</v>
          </cell>
          <cell r="AD58">
            <v>25.257304324324323</v>
          </cell>
          <cell r="AE58">
            <v>25.598646486486484</v>
          </cell>
          <cell r="AF58">
            <v>25.845226054054056</v>
          </cell>
          <cell r="AG58">
            <v>24.862324895562228</v>
          </cell>
          <cell r="AH58">
            <v>22.710701540983603</v>
          </cell>
          <cell r="AI58">
            <v>9.474050595468473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14361902702702703</v>
          </cell>
          <cell r="E59">
            <v>0.15380648648648648</v>
          </cell>
          <cell r="F59">
            <v>0.16193772972972972</v>
          </cell>
          <cell r="G59">
            <v>0.16723102702702702</v>
          </cell>
          <cell r="H59">
            <v>0.17945394594594594</v>
          </cell>
          <cell r="I59">
            <v>0.18455167567567568</v>
          </cell>
          <cell r="J59">
            <v>0.18686529729729731</v>
          </cell>
          <cell r="K59">
            <v>0.19580021621621624</v>
          </cell>
          <cell r="L59">
            <v>0.19800108108108108</v>
          </cell>
          <cell r="M59">
            <v>0.20579762162162163</v>
          </cell>
          <cell r="N59">
            <v>0.21000745945945945</v>
          </cell>
          <cell r="O59">
            <v>0.21087600000000001</v>
          </cell>
          <cell r="P59">
            <v>0.21461286486486486</v>
          </cell>
          <cell r="Q59">
            <v>0.22239524324324325</v>
          </cell>
          <cell r="R59">
            <v>0.2234930810810811</v>
          </cell>
          <cell r="S59">
            <v>0.22561156756756756</v>
          </cell>
          <cell r="T59">
            <v>0.23352832432432435</v>
          </cell>
          <cell r="U59">
            <v>0.23315437837837835</v>
          </cell>
          <cell r="V59">
            <v>0.2336357837837838</v>
          </cell>
          <cell r="W59">
            <v>0.23736227027027026</v>
          </cell>
          <cell r="X59">
            <v>0.23930194594594595</v>
          </cell>
          <cell r="Y59">
            <v>0.24094908108108107</v>
          </cell>
          <cell r="Z59">
            <v>0.24519805405405407</v>
          </cell>
          <cell r="AA59">
            <v>0.24138205405405405</v>
          </cell>
          <cell r="AB59">
            <v>0.23808821621621623</v>
          </cell>
          <cell r="AC59">
            <v>0.2389</v>
          </cell>
          <cell r="AD59">
            <v>0.23758778378378381</v>
          </cell>
          <cell r="AE59">
            <v>0.23550335135135134</v>
          </cell>
          <cell r="AF59">
            <v>0.24112583783783786</v>
          </cell>
          <cell r="AG59">
            <v>0.2397921628294962</v>
          </cell>
          <cell r="AH59">
            <v>0.2183519105006646</v>
          </cell>
          <cell r="AI59">
            <v>9.8191274258469727E-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3345589189189191</v>
          </cell>
          <cell r="E60">
            <v>1.3528965405405406</v>
          </cell>
          <cell r="F60">
            <v>1.3931207567567567</v>
          </cell>
          <cell r="G60">
            <v>1.4180756756756758</v>
          </cell>
          <cell r="H60">
            <v>1.4346377297297297</v>
          </cell>
          <cell r="I60">
            <v>1.4724276756756758</v>
          </cell>
          <cell r="J60">
            <v>1.5138185945945946</v>
          </cell>
          <cell r="K60">
            <v>1.5835159999999999</v>
          </cell>
          <cell r="L60">
            <v>1.6731238918918918</v>
          </cell>
          <cell r="M60">
            <v>1.7208754594594595</v>
          </cell>
          <cell r="N60">
            <v>1.7751794594594594</v>
          </cell>
          <cell r="O60">
            <v>1.8415890810810811</v>
          </cell>
          <cell r="P60">
            <v>1.9107494054054053</v>
          </cell>
          <cell r="Q60">
            <v>2.0042301621621621</v>
          </cell>
          <cell r="R60">
            <v>2.0820254054054055</v>
          </cell>
          <cell r="S60">
            <v>2.0715161081081082</v>
          </cell>
          <cell r="T60">
            <v>2.0553681081081079</v>
          </cell>
          <cell r="U60">
            <v>2.0564134054054053</v>
          </cell>
          <cell r="V60">
            <v>2.0371231351351349</v>
          </cell>
          <cell r="W60">
            <v>2.020937945945946</v>
          </cell>
          <cell r="X60">
            <v>2.0055163243243244</v>
          </cell>
          <cell r="Y60">
            <v>1.9809083243243244</v>
          </cell>
          <cell r="Z60">
            <v>1.9409583783783784</v>
          </cell>
          <cell r="AA60">
            <v>1.8830399999999998</v>
          </cell>
          <cell r="AB60">
            <v>1.8454225945945946</v>
          </cell>
          <cell r="AC60">
            <v>1.7991463783783783</v>
          </cell>
          <cell r="AD60">
            <v>1.7576722162162164</v>
          </cell>
          <cell r="AE60">
            <v>1.7201614054054055</v>
          </cell>
          <cell r="AF60">
            <v>1.6891916756756757</v>
          </cell>
          <cell r="AG60">
            <v>1.8258665029473917</v>
          </cell>
          <cell r="AH60">
            <v>1.9334606357997337</v>
          </cell>
          <cell r="AI60">
            <v>-5.5648473447114183E-2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1.2253363243243243</v>
          </cell>
          <cell r="E62">
            <v>1.2413136216216216</v>
          </cell>
          <cell r="F62">
            <v>1.260416108108108</v>
          </cell>
          <cell r="G62">
            <v>1.2646725405405406</v>
          </cell>
          <cell r="H62">
            <v>1.2542627027027027</v>
          </cell>
          <cell r="I62">
            <v>1.2616163243243244</v>
          </cell>
          <cell r="J62">
            <v>1.2707543783783783</v>
          </cell>
          <cell r="K62">
            <v>1.2840395675675675</v>
          </cell>
          <cell r="L62">
            <v>1.2803779459459459</v>
          </cell>
          <cell r="M62">
            <v>1.2884074594594594</v>
          </cell>
          <cell r="N62">
            <v>1.3062598918918917</v>
          </cell>
          <cell r="O62">
            <v>1.3166354594594594</v>
          </cell>
          <cell r="P62">
            <v>1.3304722162162161</v>
          </cell>
          <cell r="Q62">
            <v>1.3412642162162163</v>
          </cell>
          <cell r="R62">
            <v>1.3514724324324325</v>
          </cell>
          <cell r="S62">
            <v>1.3484219459459461</v>
          </cell>
          <cell r="T62">
            <v>1.3356577297297298</v>
          </cell>
          <cell r="U62">
            <v>1.3314652972972971</v>
          </cell>
          <cell r="V62">
            <v>1.3192194594594595</v>
          </cell>
          <cell r="W62">
            <v>1.3060956756756756</v>
          </cell>
          <cell r="X62">
            <v>1.2835788108108108</v>
          </cell>
          <cell r="Y62">
            <v>1.2675377297297297</v>
          </cell>
          <cell r="Z62">
            <v>1.2614214054054054</v>
          </cell>
          <cell r="AA62">
            <v>1.2591476756756756</v>
          </cell>
          <cell r="AB62">
            <v>1.2582741621621623</v>
          </cell>
          <cell r="AC62">
            <v>1.2662892972972974</v>
          </cell>
          <cell r="AD62">
            <v>1.2764353513513513</v>
          </cell>
          <cell r="AE62">
            <v>1.2704848648648648</v>
          </cell>
          <cell r="AF62">
            <v>1.261122054054054</v>
          </cell>
          <cell r="AG62">
            <v>1.2651156996996995</v>
          </cell>
          <cell r="AH62">
            <v>1.327384702702703</v>
          </cell>
          <cell r="AI62">
            <v>-4.6911044609913695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2.7035142702702704</v>
          </cell>
          <cell r="E63">
            <v>2.7480166486486484</v>
          </cell>
          <cell r="F63">
            <v>2.8154745945945949</v>
          </cell>
          <cell r="G63">
            <v>2.8499792432432431</v>
          </cell>
          <cell r="H63">
            <v>2.868354378378378</v>
          </cell>
          <cell r="I63">
            <v>2.9185956756756757</v>
          </cell>
          <cell r="J63">
            <v>2.9714382702702706</v>
          </cell>
          <cell r="K63">
            <v>3.0633557837837841</v>
          </cell>
          <cell r="L63">
            <v>3.1515029189189185</v>
          </cell>
          <cell r="M63">
            <v>3.2150805405405407</v>
          </cell>
          <cell r="N63">
            <v>3.2914468108108106</v>
          </cell>
          <cell r="O63">
            <v>3.3691005405405408</v>
          </cell>
          <cell r="P63">
            <v>3.4558344864864861</v>
          </cell>
          <cell r="Q63">
            <v>3.5678896216216214</v>
          </cell>
          <cell r="R63">
            <v>3.6569909189189196</v>
          </cell>
          <cell r="S63">
            <v>3.6455496216216217</v>
          </cell>
          <cell r="T63">
            <v>3.6245541621621618</v>
          </cell>
          <cell r="U63">
            <v>3.6210330810810807</v>
          </cell>
          <cell r="V63">
            <v>3.5899783783783787</v>
          </cell>
          <cell r="W63">
            <v>3.5643958918918917</v>
          </cell>
          <cell r="X63">
            <v>3.528397081081081</v>
          </cell>
          <cell r="Y63">
            <v>3.4893951351351351</v>
          </cell>
          <cell r="Z63">
            <v>3.4475778378378381</v>
          </cell>
          <cell r="AA63">
            <v>3.3835697297297296</v>
          </cell>
          <cell r="AB63">
            <v>3.3417849729729729</v>
          </cell>
          <cell r="AC63">
            <v>3.3043356756756754</v>
          </cell>
          <cell r="AD63">
            <v>3.2716953513513514</v>
          </cell>
          <cell r="AE63">
            <v>3.2261496216216217</v>
          </cell>
          <cell r="AF63">
            <v>3.191439567567568</v>
          </cell>
          <cell r="AG63">
            <v>3.3307743654765876</v>
          </cell>
          <cell r="AH63">
            <v>3.4791972490031018</v>
          </cell>
          <cell r="AI63">
            <v>-4.2660094528714061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1.4079142702702703</v>
          </cell>
          <cell r="E64">
            <v>1.3745301621621622</v>
          </cell>
          <cell r="F64">
            <v>1.375895135135135</v>
          </cell>
          <cell r="G64">
            <v>1.3948608648648648</v>
          </cell>
          <cell r="H64">
            <v>1.3981415135135136</v>
          </cell>
          <cell r="I64">
            <v>1.4157294054054055</v>
          </cell>
          <cell r="J64">
            <v>1.4319353513513513</v>
          </cell>
          <cell r="K64">
            <v>1.4408524324324326</v>
          </cell>
          <cell r="L64">
            <v>1.4373913513513514</v>
          </cell>
          <cell r="M64">
            <v>1.4571598918918918</v>
          </cell>
          <cell r="N64">
            <v>1.4668444324324323</v>
          </cell>
          <cell r="O64">
            <v>1.4781475675675675</v>
          </cell>
          <cell r="P64">
            <v>1.5085822702702703</v>
          </cell>
          <cell r="Q64">
            <v>1.5192325405405405</v>
          </cell>
          <cell r="R64">
            <v>1.5296834594594593</v>
          </cell>
          <cell r="S64">
            <v>1.5585569729729729</v>
          </cell>
          <cell r="T64">
            <v>1.5628407567567568</v>
          </cell>
          <cell r="U64">
            <v>1.5829767567567568</v>
          </cell>
          <cell r="V64">
            <v>1.5953232432432434</v>
          </cell>
          <cell r="W64">
            <v>1.6112562162162163</v>
          </cell>
          <cell r="X64">
            <v>1.6131362162162162</v>
          </cell>
          <cell r="Y64">
            <v>1.6307368648648648</v>
          </cell>
          <cell r="Z64">
            <v>1.6388355675675677</v>
          </cell>
          <cell r="AA64">
            <v>1.6522730810810811</v>
          </cell>
          <cell r="AB64">
            <v>1.693360864864865</v>
          </cell>
          <cell r="AC64">
            <v>1.7198022702702702</v>
          </cell>
          <cell r="AD64">
            <v>1.7341020540540542</v>
          </cell>
          <cell r="AE64">
            <v>1.7636802162162162</v>
          </cell>
          <cell r="AF64">
            <v>1.7763725405405406</v>
          </cell>
          <cell r="AG64">
            <v>1.7018111013235457</v>
          </cell>
          <cell r="AH64">
            <v>1.5104120084182544</v>
          </cell>
          <cell r="AI64">
            <v>0.12671979025493171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8.0483243243243234E-3</v>
          </cell>
          <cell r="E65">
            <v>8.0038918918918928E-3</v>
          </cell>
          <cell r="F65">
            <v>7.5198918918918918E-3</v>
          </cell>
          <cell r="G65">
            <v>7.3994594594594598E-3</v>
          </cell>
          <cell r="H65">
            <v>7.1812972972972976E-3</v>
          </cell>
          <cell r="I65">
            <v>7.2488648648648653E-3</v>
          </cell>
          <cell r="J65">
            <v>7.5659459459459467E-3</v>
          </cell>
          <cell r="K65">
            <v>8.2038918918918916E-3</v>
          </cell>
          <cell r="L65">
            <v>9.4745945945945934E-3</v>
          </cell>
          <cell r="M65">
            <v>1.1078702702702703E-2</v>
          </cell>
          <cell r="N65">
            <v>1.237308108108108E-2</v>
          </cell>
          <cell r="O65">
            <v>1.3198378378378377E-2</v>
          </cell>
          <cell r="P65">
            <v>9.6064864864864857E-3</v>
          </cell>
          <cell r="Q65">
            <v>9.4278918918918909E-3</v>
          </cell>
          <cell r="R65">
            <v>9.4089729729729728E-3</v>
          </cell>
          <cell r="S65">
            <v>9.2982702702702705E-3</v>
          </cell>
          <cell r="T65">
            <v>9.5566486486486496E-3</v>
          </cell>
          <cell r="U65">
            <v>9.4588108108108106E-3</v>
          </cell>
          <cell r="V65">
            <v>9.644864864864865E-3</v>
          </cell>
          <cell r="W65">
            <v>1.0596E-2</v>
          </cell>
          <cell r="X65">
            <v>1.1386918918918919E-2</v>
          </cell>
          <cell r="Y65">
            <v>1.2823783783783784E-2</v>
          </cell>
          <cell r="Z65">
            <v>1.3992216216216215E-2</v>
          </cell>
          <cell r="AA65">
            <v>1.7593513513513515E-2</v>
          </cell>
          <cell r="AB65">
            <v>1.8640216216216216E-2</v>
          </cell>
          <cell r="AC65">
            <v>2.0860864864864864E-2</v>
          </cell>
          <cell r="AD65">
            <v>2.4099243243243244E-2</v>
          </cell>
          <cell r="AE65">
            <v>3.2611783783783786E-2</v>
          </cell>
          <cell r="AF65">
            <v>4.0785297297297296E-2</v>
          </cell>
          <cell r="AG65">
            <v>2.279382048715382E-2</v>
          </cell>
          <cell r="AH65">
            <v>1.0486228622064686E-2</v>
          </cell>
          <cell r="AI65">
            <v>1.173690972099541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4159625945945944</v>
          </cell>
          <cell r="E67">
            <v>1.3825340540540541</v>
          </cell>
          <cell r="F67">
            <v>1.3834150270270269</v>
          </cell>
          <cell r="G67">
            <v>1.4022603243243243</v>
          </cell>
          <cell r="H67">
            <v>1.4053228108108109</v>
          </cell>
          <cell r="I67">
            <v>1.4229782702702702</v>
          </cell>
          <cell r="J67">
            <v>1.4395012972972974</v>
          </cell>
          <cell r="K67">
            <v>1.4490563243243244</v>
          </cell>
          <cell r="L67">
            <v>1.4468659459459461</v>
          </cell>
          <cell r="M67">
            <v>1.4682385945945946</v>
          </cell>
          <cell r="N67">
            <v>1.4792175135135135</v>
          </cell>
          <cell r="O67">
            <v>1.4913459459459459</v>
          </cell>
          <cell r="P67">
            <v>1.5181887567567567</v>
          </cell>
          <cell r="Q67">
            <v>1.5286604324324324</v>
          </cell>
          <cell r="R67">
            <v>1.5390924324324324</v>
          </cell>
          <cell r="S67">
            <v>1.5678552432432433</v>
          </cell>
          <cell r="T67">
            <v>1.5723974054054055</v>
          </cell>
          <cell r="U67">
            <v>1.5924355675675677</v>
          </cell>
          <cell r="V67">
            <v>1.6049681081081082</v>
          </cell>
          <cell r="W67">
            <v>1.6218522162162163</v>
          </cell>
          <cell r="X67">
            <v>1.624523135135135</v>
          </cell>
          <cell r="Y67">
            <v>1.6435606486486485</v>
          </cell>
          <cell r="Z67">
            <v>1.6528277837837839</v>
          </cell>
          <cell r="AA67">
            <v>1.6698665945945945</v>
          </cell>
          <cell r="AB67">
            <v>1.7120010810810811</v>
          </cell>
          <cell r="AC67">
            <v>1.7406631351351349</v>
          </cell>
          <cell r="AD67">
            <v>1.7582012972972973</v>
          </cell>
          <cell r="AE67">
            <v>1.7962920000000002</v>
          </cell>
          <cell r="AF67">
            <v>1.8171578378378379</v>
          </cell>
          <cell r="AG67">
            <v>1.7246049218106996</v>
          </cell>
          <cell r="AH67">
            <v>1.520898237040319</v>
          </cell>
          <cell r="AI67">
            <v>0.1339384054825361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4159625945945944</v>
          </cell>
          <cell r="E69">
            <v>1.3825340540540541</v>
          </cell>
          <cell r="F69">
            <v>1.3834150270270269</v>
          </cell>
          <cell r="G69">
            <v>1.4022603243243243</v>
          </cell>
          <cell r="H69">
            <v>1.4053228108108109</v>
          </cell>
          <cell r="I69">
            <v>1.4229782702702702</v>
          </cell>
          <cell r="J69">
            <v>1.4395012972972974</v>
          </cell>
          <cell r="K69">
            <v>1.4490563243243244</v>
          </cell>
          <cell r="L69">
            <v>1.4468659459459461</v>
          </cell>
          <cell r="M69">
            <v>1.4682385945945946</v>
          </cell>
          <cell r="N69">
            <v>1.4792175135135135</v>
          </cell>
          <cell r="O69">
            <v>1.4913459459459459</v>
          </cell>
          <cell r="P69">
            <v>1.5181887567567567</v>
          </cell>
          <cell r="Q69">
            <v>1.5286604324324324</v>
          </cell>
          <cell r="R69">
            <v>1.5390924324324324</v>
          </cell>
          <cell r="S69">
            <v>1.5678552432432433</v>
          </cell>
          <cell r="T69">
            <v>1.5723974054054055</v>
          </cell>
          <cell r="U69">
            <v>1.5924355675675677</v>
          </cell>
          <cell r="V69">
            <v>1.6049681081081082</v>
          </cell>
          <cell r="W69">
            <v>1.6218522162162163</v>
          </cell>
          <cell r="X69">
            <v>1.624523135135135</v>
          </cell>
          <cell r="Y69">
            <v>1.6435606486486485</v>
          </cell>
          <cell r="Z69">
            <v>1.6528277837837839</v>
          </cell>
          <cell r="AA69">
            <v>1.6698665945945945</v>
          </cell>
          <cell r="AB69">
            <v>1.7120010810810811</v>
          </cell>
          <cell r="AC69">
            <v>1.7406631351351349</v>
          </cell>
          <cell r="AD69">
            <v>1.7582012972972973</v>
          </cell>
          <cell r="AE69">
            <v>1.7962920000000002</v>
          </cell>
          <cell r="AF69">
            <v>1.8171578378378379</v>
          </cell>
          <cell r="AG69">
            <v>1.7246049218106996</v>
          </cell>
          <cell r="AH69">
            <v>1.520898237040319</v>
          </cell>
          <cell r="AI69">
            <v>0.133938405482536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4.746795891891896</v>
          </cell>
          <cell r="E70">
            <v>24.944122810810811</v>
          </cell>
          <cell r="F70">
            <v>25.222039567567567</v>
          </cell>
          <cell r="G70">
            <v>25.506606918918919</v>
          </cell>
          <cell r="H70">
            <v>25.674309513513514</v>
          </cell>
          <cell r="I70">
            <v>25.905278054054055</v>
          </cell>
          <cell r="J70">
            <v>26.153847135135138</v>
          </cell>
          <cell r="K70">
            <v>26.446316648648651</v>
          </cell>
          <cell r="L70">
            <v>26.723914270270267</v>
          </cell>
          <cell r="M70">
            <v>26.910782054054053</v>
          </cell>
          <cell r="N70">
            <v>27.118303243243247</v>
          </cell>
          <cell r="O70">
            <v>27.319960432432431</v>
          </cell>
          <cell r="P70">
            <v>27.550647675675677</v>
          </cell>
          <cell r="Q70">
            <v>27.820762594594598</v>
          </cell>
          <cell r="R70">
            <v>28.120273513513514</v>
          </cell>
          <cell r="S70">
            <v>28.348535135135137</v>
          </cell>
          <cell r="T70">
            <v>28.466928972972973</v>
          </cell>
          <cell r="U70">
            <v>28.644276108108112</v>
          </cell>
          <cell r="V70">
            <v>28.776829945945945</v>
          </cell>
          <cell r="W70">
            <v>28.937401621621625</v>
          </cell>
          <cell r="X70">
            <v>29.08614291891892</v>
          </cell>
          <cell r="Y70">
            <v>29.183475567567569</v>
          </cell>
          <cell r="Z70">
            <v>29.293270162162166</v>
          </cell>
          <cell r="AA70">
            <v>29.441898702702701</v>
          </cell>
          <cell r="AB70">
            <v>29.65516118918919</v>
          </cell>
          <cell r="AC70">
            <v>29.948736324324329</v>
          </cell>
          <cell r="AD70">
            <v>30.287200972972972</v>
          </cell>
          <cell r="AE70">
            <v>30.621088108108108</v>
          </cell>
          <cell r="AF70">
            <v>30.853823459459463</v>
          </cell>
          <cell r="AG70">
            <v>29.917704182849516</v>
          </cell>
          <cell r="AH70">
            <v>27.710797027027024</v>
          </cell>
          <cell r="AI70">
            <v>7.964069577897889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419012324324328</v>
          </cell>
          <cell r="E71">
            <v>53.508954378378377</v>
          </cell>
          <cell r="F71">
            <v>54.321730594594598</v>
          </cell>
          <cell r="G71">
            <v>54.793422378378374</v>
          </cell>
          <cell r="H71">
            <v>55.711158810810808</v>
          </cell>
          <cell r="I71">
            <v>55.516774918918919</v>
          </cell>
          <cell r="J71">
            <v>55.861024648648652</v>
          </cell>
          <cell r="K71">
            <v>56.346753081081076</v>
          </cell>
          <cell r="L71">
            <v>57.644082270270275</v>
          </cell>
          <cell r="M71">
            <v>58.878188648648646</v>
          </cell>
          <cell r="N71">
            <v>59.964487675675677</v>
          </cell>
          <cell r="O71">
            <v>61.057200972972964</v>
          </cell>
          <cell r="P71">
            <v>62.01690886486486</v>
          </cell>
          <cell r="Q71">
            <v>62.744358702702705</v>
          </cell>
          <cell r="R71">
            <v>63.259098702702701</v>
          </cell>
          <cell r="S71">
            <v>63.358098378378379</v>
          </cell>
          <cell r="T71">
            <v>63.442421297297294</v>
          </cell>
          <cell r="U71">
            <v>64.331526378378385</v>
          </cell>
          <cell r="V71">
            <v>64.791497621621616</v>
          </cell>
          <cell r="W71">
            <v>65.850567243243248</v>
          </cell>
          <cell r="X71">
            <v>66.575386810810812</v>
          </cell>
          <cell r="Y71">
            <v>66.774937837837854</v>
          </cell>
          <cell r="Z71">
            <v>67.191793189189184</v>
          </cell>
          <cell r="AA71">
            <v>67.747194810810811</v>
          </cell>
          <cell r="AB71">
            <v>67.396476000000007</v>
          </cell>
          <cell r="AC71">
            <v>66.982282162162164</v>
          </cell>
          <cell r="AD71">
            <v>67.026008540540545</v>
          </cell>
          <cell r="AE71">
            <v>66.855529189189184</v>
          </cell>
          <cell r="AF71">
            <v>66.471424216216221</v>
          </cell>
          <cell r="AG71">
            <v>67.052745515293068</v>
          </cell>
          <cell r="AH71">
            <v>61.848929006645989</v>
          </cell>
          <cell r="AI71">
            <v>8.413753628761951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278091891891892</v>
          </cell>
          <cell r="E72">
            <v>10.243053837837838</v>
          </cell>
          <cell r="F72">
            <v>10.303032864864866</v>
          </cell>
          <cell r="G72">
            <v>10.764483027027026</v>
          </cell>
          <cell r="H72">
            <v>10.632295891891891</v>
          </cell>
          <cell r="I72">
            <v>10.449778054054054</v>
          </cell>
          <cell r="J72">
            <v>10.361614486486486</v>
          </cell>
          <cell r="K72">
            <v>10.421472540540542</v>
          </cell>
          <cell r="L72">
            <v>10.798017405405405</v>
          </cell>
          <cell r="M72">
            <v>11.385590702702704</v>
          </cell>
          <cell r="N72">
            <v>11.271290918918918</v>
          </cell>
          <cell r="O72">
            <v>10.721006702702704</v>
          </cell>
          <cell r="P72">
            <v>10.776411675675677</v>
          </cell>
          <cell r="Q72">
            <v>10.828086270270269</v>
          </cell>
          <cell r="R72">
            <v>10.722342918918919</v>
          </cell>
          <cell r="S72">
            <v>10.894569405405406</v>
          </cell>
          <cell r="T72">
            <v>10.881681729729729</v>
          </cell>
          <cell r="U72">
            <v>10.168713297297296</v>
          </cell>
          <cell r="V72">
            <v>10.767715675675676</v>
          </cell>
          <cell r="W72">
            <v>10.86302735135135</v>
          </cell>
          <cell r="X72">
            <v>11.11864627027027</v>
          </cell>
          <cell r="Y72">
            <v>12.101221405405404</v>
          </cell>
          <cell r="Z72">
            <v>11.769435891891892</v>
          </cell>
          <cell r="AA72">
            <v>11.465087351351352</v>
          </cell>
          <cell r="AB72">
            <v>11.640359783783783</v>
          </cell>
          <cell r="AC72">
            <v>11.413544756756757</v>
          </cell>
          <cell r="AD72">
            <v>11.811200864864865</v>
          </cell>
          <cell r="AE72">
            <v>11.676436972972972</v>
          </cell>
          <cell r="AF72">
            <v>11.571777837837837</v>
          </cell>
          <cell r="AG72">
            <v>11.679675483483484</v>
          </cell>
          <cell r="AH72">
            <v>10.93388956402304</v>
          </cell>
          <cell r="AI72">
            <v>6.8208656681002483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6086064864864866</v>
          </cell>
          <cell r="E73">
            <v>2.3688121081081079</v>
          </cell>
          <cell r="F73">
            <v>2.4075815135135135</v>
          </cell>
          <cell r="G73">
            <v>2.1701965405405406</v>
          </cell>
          <cell r="H73">
            <v>2.6368904864864864</v>
          </cell>
          <cell r="I73">
            <v>2.6041539459459457</v>
          </cell>
          <cell r="J73">
            <v>2.20638572972973</v>
          </cell>
          <cell r="K73">
            <v>2.2742077837837842</v>
          </cell>
          <cell r="L73">
            <v>2.6429796756756758</v>
          </cell>
          <cell r="M73">
            <v>2.6900937297297296</v>
          </cell>
          <cell r="N73">
            <v>2.9646497297297301</v>
          </cell>
          <cell r="O73">
            <v>3.2123152432432436</v>
          </cell>
          <cell r="P73">
            <v>3.2530713513513514</v>
          </cell>
          <cell r="Q73">
            <v>3.3076787027027028</v>
          </cell>
          <cell r="R73">
            <v>3.8897437837837843</v>
          </cell>
          <cell r="S73">
            <v>4.5244372972972968</v>
          </cell>
          <cell r="T73">
            <v>4.7030408648648647</v>
          </cell>
          <cell r="U73">
            <v>4.9990148108108112</v>
          </cell>
          <cell r="V73">
            <v>5.2026877837837837</v>
          </cell>
          <cell r="W73">
            <v>4.9293740540540538</v>
          </cell>
          <cell r="X73">
            <v>5.3226017297297297</v>
          </cell>
          <cell r="Y73">
            <v>6.0509738378378382</v>
          </cell>
          <cell r="Z73">
            <v>5.1362580540540543</v>
          </cell>
          <cell r="AA73">
            <v>5.2138377297297298</v>
          </cell>
          <cell r="AB73">
            <v>5.4385734054054051</v>
          </cell>
          <cell r="AC73">
            <v>4.5027569729729731</v>
          </cell>
          <cell r="AD73">
            <v>5.1535539459459461</v>
          </cell>
          <cell r="AE73">
            <v>4.6014497297297297</v>
          </cell>
          <cell r="AF73">
            <v>4.3997271351351355</v>
          </cell>
          <cell r="AG73">
            <v>5.059301043710378</v>
          </cell>
          <cell r="AH73">
            <v>3.5730485130704479</v>
          </cell>
          <cell r="AI73">
            <v>0.4159620349970396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886698378378378</v>
          </cell>
          <cell r="E74">
            <v>12.611865945945947</v>
          </cell>
          <cell r="F74">
            <v>12.710614378378379</v>
          </cell>
          <cell r="G74">
            <v>12.934679567567567</v>
          </cell>
          <cell r="H74">
            <v>13.269186378378379</v>
          </cell>
          <cell r="I74">
            <v>13.053932000000001</v>
          </cell>
          <cell r="J74">
            <v>12.568000216216216</v>
          </cell>
          <cell r="K74">
            <v>12.695680324324325</v>
          </cell>
          <cell r="L74">
            <v>13.440997081081081</v>
          </cell>
          <cell r="M74">
            <v>14.075684432432434</v>
          </cell>
          <cell r="N74">
            <v>14.235940648648647</v>
          </cell>
          <cell r="O74">
            <v>13.933321945945947</v>
          </cell>
          <cell r="P74">
            <v>14.029483027027027</v>
          </cell>
          <cell r="Q74">
            <v>14.135764972972972</v>
          </cell>
          <cell r="R74">
            <v>14.612086702702705</v>
          </cell>
          <cell r="S74">
            <v>15.419006702702703</v>
          </cell>
          <cell r="T74">
            <v>15.584722594594593</v>
          </cell>
          <cell r="U74">
            <v>15.167728108108109</v>
          </cell>
          <cell r="V74">
            <v>15.97040345945946</v>
          </cell>
          <cell r="W74">
            <v>15.792401405405405</v>
          </cell>
          <cell r="X74">
            <v>16.441248000000002</v>
          </cell>
          <cell r="Y74">
            <v>18.152195243243241</v>
          </cell>
          <cell r="Z74">
            <v>16.905693945945945</v>
          </cell>
          <cell r="AA74">
            <v>16.678925081081083</v>
          </cell>
          <cell r="AB74">
            <v>17.07893318918919</v>
          </cell>
          <cell r="AC74">
            <v>15.916301729729732</v>
          </cell>
          <cell r="AD74">
            <v>16.96475481081081</v>
          </cell>
          <cell r="AE74">
            <v>16.277886702702702</v>
          </cell>
          <cell r="AF74">
            <v>15.971504972972975</v>
          </cell>
          <cell r="AG74">
            <v>16.738976527193863</v>
          </cell>
          <cell r="AH74">
            <v>14.506938077093487</v>
          </cell>
          <cell r="AI74">
            <v>0.15386006600695246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5.4728485405405403</v>
          </cell>
          <cell r="E75">
            <v>5.6644164324324322</v>
          </cell>
          <cell r="F75">
            <v>5.7752132972972978</v>
          </cell>
          <cell r="G75">
            <v>5.6845235675675676</v>
          </cell>
          <cell r="H75">
            <v>5.6648181621621623</v>
          </cell>
          <cell r="I75">
            <v>5.4726865945945944</v>
          </cell>
          <cell r="J75">
            <v>5.417068216216216</v>
          </cell>
          <cell r="K75">
            <v>5.4020515675675682</v>
          </cell>
          <cell r="L75">
            <v>5.5470987027027023</v>
          </cell>
          <cell r="M75">
            <v>5.3035294054054054</v>
          </cell>
          <cell r="N75">
            <v>5.1483202162162165</v>
          </cell>
          <cell r="O75">
            <v>5.1512138378378376</v>
          </cell>
          <cell r="P75">
            <v>5.0525687567567568</v>
          </cell>
          <cell r="Q75">
            <v>5.0235688648648651</v>
          </cell>
          <cell r="R75">
            <v>5.114636864864865</v>
          </cell>
          <cell r="S75">
            <v>5.0959043243243247</v>
          </cell>
          <cell r="T75">
            <v>5.0413434594594593</v>
          </cell>
          <cell r="U75">
            <v>4.9537709189189192</v>
          </cell>
          <cell r="V75">
            <v>4.8959585945945943</v>
          </cell>
          <cell r="W75">
            <v>4.7169246486486482</v>
          </cell>
          <cell r="X75">
            <v>4.8703618378378373</v>
          </cell>
          <cell r="Y75">
            <v>4.7085441081081081</v>
          </cell>
          <cell r="Z75">
            <v>4.5966596756756752</v>
          </cell>
          <cell r="AA75">
            <v>4.7117955675675676</v>
          </cell>
          <cell r="AB75">
            <v>4.7217612972972969</v>
          </cell>
          <cell r="AC75">
            <v>4.7587557837837835</v>
          </cell>
          <cell r="AD75">
            <v>4.9786551351351349</v>
          </cell>
          <cell r="AE75">
            <v>5.0651418378378379</v>
          </cell>
          <cell r="AF75">
            <v>5.2531928648648645</v>
          </cell>
          <cell r="AG75">
            <v>4.8524250984317643</v>
          </cell>
          <cell r="AH75">
            <v>5.1163926703588833</v>
          </cell>
          <cell r="AI75">
            <v>-5.1592516238321361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551655135135142</v>
          </cell>
          <cell r="E76">
            <v>8.3999158918918919</v>
          </cell>
          <cell r="F76">
            <v>8.6250847567567561</v>
          </cell>
          <cell r="G76">
            <v>8.927405189189189</v>
          </cell>
          <cell r="H76">
            <v>9.1526087567567576</v>
          </cell>
          <cell r="I76">
            <v>9.4126036756756761</v>
          </cell>
          <cell r="J76">
            <v>9.6247745945945944</v>
          </cell>
          <cell r="K76">
            <v>9.8405948108108117</v>
          </cell>
          <cell r="L76">
            <v>10.008805837837837</v>
          </cell>
          <cell r="M76">
            <v>10.280568756756756</v>
          </cell>
          <cell r="N76">
            <v>10.339257945945945</v>
          </cell>
          <cell r="O76">
            <v>10.474529189189189</v>
          </cell>
          <cell r="P76">
            <v>10.677191027027026</v>
          </cell>
          <cell r="Q76">
            <v>10.83940627027027</v>
          </cell>
          <cell r="R76">
            <v>11.125011243243243</v>
          </cell>
          <cell r="S76">
            <v>11.394495243243243</v>
          </cell>
          <cell r="T76">
            <v>11.645387243243244</v>
          </cell>
          <cell r="U76">
            <v>11.934635783783785</v>
          </cell>
          <cell r="V76">
            <v>12.316063027027026</v>
          </cell>
          <cell r="W76">
            <v>12.505963783783784</v>
          </cell>
          <cell r="X76">
            <v>12.637116324324325</v>
          </cell>
          <cell r="Y76">
            <v>12.955041297297297</v>
          </cell>
          <cell r="Z76">
            <v>12.90838227027027</v>
          </cell>
          <cell r="AA76">
            <v>13.015900972972974</v>
          </cell>
          <cell r="AB76">
            <v>13.014705837837838</v>
          </cell>
          <cell r="AC76">
            <v>12.967580432432433</v>
          </cell>
          <cell r="AD76">
            <v>13.011528756756757</v>
          </cell>
          <cell r="AE76">
            <v>13.031775027027027</v>
          </cell>
          <cell r="AF76">
            <v>13.047830378378379</v>
          </cell>
          <cell r="AG76">
            <v>12.994994702702702</v>
          </cell>
          <cell r="AH76">
            <v>10.850698919361985</v>
          </cell>
          <cell r="AI76">
            <v>0.19761821789326725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3.728014054054054</v>
          </cell>
          <cell r="E77">
            <v>14.064332324324326</v>
          </cell>
          <cell r="F77">
            <v>14.400298054054053</v>
          </cell>
          <cell r="G77">
            <v>14.611928756756756</v>
          </cell>
          <cell r="H77">
            <v>14.817426918918917</v>
          </cell>
          <cell r="I77">
            <v>14.885290270270271</v>
          </cell>
          <cell r="J77">
            <v>15.041842810810811</v>
          </cell>
          <cell r="K77">
            <v>15.24264637837838</v>
          </cell>
          <cell r="L77">
            <v>15.555904540540539</v>
          </cell>
          <cell r="M77">
            <v>15.584098162162162</v>
          </cell>
          <cell r="N77">
            <v>15.487578162162162</v>
          </cell>
          <cell r="O77">
            <v>15.625743027027026</v>
          </cell>
          <cell r="P77">
            <v>15.729759783783782</v>
          </cell>
          <cell r="Q77">
            <v>15.862975135135137</v>
          </cell>
          <cell r="R77">
            <v>16.23964810810811</v>
          </cell>
          <cell r="S77">
            <v>16.490399567567568</v>
          </cell>
          <cell r="T77">
            <v>16.686730702702704</v>
          </cell>
          <cell r="U77">
            <v>16.888406702702703</v>
          </cell>
          <cell r="V77">
            <v>17.21202162162162</v>
          </cell>
          <cell r="W77">
            <v>17.222888432432431</v>
          </cell>
          <cell r="X77">
            <v>17.507478162162162</v>
          </cell>
          <cell r="Y77">
            <v>17.663585405405403</v>
          </cell>
          <cell r="Z77">
            <v>17.505041945945948</v>
          </cell>
          <cell r="AA77">
            <v>17.727696540540542</v>
          </cell>
          <cell r="AB77">
            <v>17.736467135135136</v>
          </cell>
          <cell r="AC77">
            <v>17.726336216216218</v>
          </cell>
          <cell r="AD77">
            <v>17.990183891891892</v>
          </cell>
          <cell r="AE77">
            <v>18.096916864864863</v>
          </cell>
          <cell r="AF77">
            <v>18.301023243243243</v>
          </cell>
          <cell r="AG77">
            <v>17.847419801134464</v>
          </cell>
          <cell r="AH77">
            <v>15.967091589720869</v>
          </cell>
          <cell r="AI77">
            <v>0.11776272471713591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61471243243243</v>
          </cell>
          <cell r="E78">
            <v>26.676198270270273</v>
          </cell>
          <cell r="F78">
            <v>27.110912432432432</v>
          </cell>
          <cell r="G78">
            <v>27.546608324324325</v>
          </cell>
          <cell r="H78">
            <v>28.086613297297298</v>
          </cell>
          <cell r="I78">
            <v>27.939222270270271</v>
          </cell>
          <cell r="J78">
            <v>27.609843027027029</v>
          </cell>
          <cell r="K78">
            <v>27.938326702702703</v>
          </cell>
          <cell r="L78">
            <v>28.996901621621621</v>
          </cell>
          <cell r="M78">
            <v>29.659782594594592</v>
          </cell>
          <cell r="N78">
            <v>29.723518810810809</v>
          </cell>
          <cell r="O78">
            <v>29.559064972972969</v>
          </cell>
          <cell r="P78">
            <v>29.759242810810807</v>
          </cell>
          <cell r="Q78">
            <v>29.998740108108105</v>
          </cell>
          <cell r="R78">
            <v>30.851734810810814</v>
          </cell>
          <cell r="S78">
            <v>31.909406270270271</v>
          </cell>
          <cell r="T78">
            <v>32.271453297297299</v>
          </cell>
          <cell r="U78">
            <v>32.056134810810811</v>
          </cell>
          <cell r="V78">
            <v>33.182425081081078</v>
          </cell>
          <cell r="W78">
            <v>33.015289837837841</v>
          </cell>
          <cell r="X78">
            <v>33.94872616216216</v>
          </cell>
          <cell r="Y78">
            <v>35.815780648648648</v>
          </cell>
          <cell r="Z78">
            <v>34.410735891891889</v>
          </cell>
          <cell r="AA78">
            <v>34.406621621621625</v>
          </cell>
          <cell r="AB78">
            <v>34.81540032432433</v>
          </cell>
          <cell r="AC78">
            <v>33.64263794594595</v>
          </cell>
          <cell r="AD78">
            <v>34.954938702702698</v>
          </cell>
          <cell r="AE78">
            <v>34.374803567567568</v>
          </cell>
          <cell r="AF78">
            <v>34.272528216216216</v>
          </cell>
          <cell r="AG78">
            <v>34.586396328328327</v>
          </cell>
          <cell r="AH78">
            <v>30.474029666814356</v>
          </cell>
          <cell r="AI78">
            <v>0.1349465990049967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18579.711699675678</v>
          </cell>
          <cell r="E80">
            <v>18794.663229189191</v>
          </cell>
          <cell r="F80">
            <v>18474.363124864863</v>
          </cell>
          <cell r="G80">
            <v>18244.280844972971</v>
          </cell>
          <cell r="H80">
            <v>18009.828264108106</v>
          </cell>
          <cell r="I80">
            <v>17874.864588972974</v>
          </cell>
          <cell r="J80">
            <v>17780.04540875676</v>
          </cell>
          <cell r="K80">
            <v>17057.505718918921</v>
          </cell>
          <cell r="L80">
            <v>16847.826402378378</v>
          </cell>
          <cell r="M80">
            <v>15583.478040216218</v>
          </cell>
          <cell r="N80">
            <v>15822.203305621622</v>
          </cell>
          <cell r="O80">
            <v>15251.684000540541</v>
          </cell>
          <cell r="P80">
            <v>15563.45011589189</v>
          </cell>
          <cell r="Q80">
            <v>15664.423621189189</v>
          </cell>
          <cell r="R80">
            <v>14576.105408756757</v>
          </cell>
          <cell r="S80">
            <v>14411.775372972974</v>
          </cell>
          <cell r="T80">
            <v>14463.977952972973</v>
          </cell>
          <cell r="U80">
            <v>13422.896936432433</v>
          </cell>
          <cell r="V80">
            <v>12200.98525610811</v>
          </cell>
          <cell r="W80">
            <v>12063.414376648649</v>
          </cell>
          <cell r="X80">
            <v>12162.807658594595</v>
          </cell>
          <cell r="Y80">
            <v>12170.727719135135</v>
          </cell>
          <cell r="Z80">
            <v>12152.072954378378</v>
          </cell>
          <cell r="AA80">
            <v>12111.057211459458</v>
          </cell>
          <cell r="AB80">
            <v>13113.304480108109</v>
          </cell>
          <cell r="AC80">
            <v>13391.265283783785</v>
          </cell>
          <cell r="AD80">
            <v>13696.545321945945</v>
          </cell>
          <cell r="AE80">
            <v>14204.389133297296</v>
          </cell>
          <cell r="AF80">
            <v>14578.239818918919</v>
          </cell>
          <cell r="AG80">
            <v>14578.239818918919</v>
          </cell>
          <cell r="AH80">
            <v>14463.977952972973</v>
          </cell>
          <cell r="AI80">
            <v>7.8997538794270683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5.3459162212972977</v>
          </cell>
          <cell r="H83">
            <v>6.024864455783784</v>
          </cell>
          <cell r="I83">
            <v>5.9810241850810764</v>
          </cell>
          <cell r="J83">
            <v>6.7311964195675698</v>
          </cell>
          <cell r="K83">
            <v>6.9893089767567531</v>
          </cell>
          <cell r="L83">
            <v>7.4693806980540582</v>
          </cell>
          <cell r="M83">
            <v>8.4375933166486448</v>
          </cell>
          <cell r="N83">
            <v>9.787046850378383</v>
          </cell>
          <cell r="O83">
            <v>11.188139997945941</v>
          </cell>
          <cell r="P83">
            <v>12.168759110486487</v>
          </cell>
          <cell r="Q83">
            <v>12.905399626594596</v>
          </cell>
          <cell r="R83">
            <v>12.620837780216215</v>
          </cell>
          <cell r="S83">
            <v>11.909148382054056</v>
          </cell>
          <cell r="T83">
            <v>11.759852373837841</v>
          </cell>
          <cell r="U83">
            <v>12.620828196108112</v>
          </cell>
          <cell r="V83">
            <v>11.615341109081079</v>
          </cell>
          <cell r="W83">
            <v>13.213669111567571</v>
          </cell>
          <cell r="X83">
            <v>12.415427010810811</v>
          </cell>
          <cell r="Y83">
            <v>10.468745050378393</v>
          </cell>
          <cell r="Z83">
            <v>11.408844438918916</v>
          </cell>
          <cell r="AA83">
            <v>11.200698889513509</v>
          </cell>
          <cell r="AB83">
            <v>9.5881131891891922</v>
          </cell>
          <cell r="AC83">
            <v>9.4147832432432406</v>
          </cell>
          <cell r="AD83">
            <v>7.3071031351351365</v>
          </cell>
          <cell r="AE83">
            <v>7.0376625945945968</v>
          </cell>
          <cell r="AF83">
            <v>6.3476338378378401</v>
          </cell>
          <cell r="AG83">
            <v>6.3476338378378401</v>
          </cell>
          <cell r="AH83">
            <v>11.759852373837841</v>
          </cell>
          <cell r="AI83">
            <v>-0.46022844198627616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Sweden</v>
          </cell>
          <cell r="G85" t="str">
            <v>Banking Sweden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2.5999999999999999E-3</v>
          </cell>
          <cell r="E88">
            <v>2.5300000000000001E-3</v>
          </cell>
          <cell r="F88">
            <v>2.5100000000000001E-3</v>
          </cell>
          <cell r="G88">
            <v>2.4199999999999998E-3</v>
          </cell>
          <cell r="H88">
            <v>2.4199999999999998E-3</v>
          </cell>
          <cell r="I88">
            <v>2.4099999999999998E-3</v>
          </cell>
          <cell r="J88">
            <v>2.33E-3</v>
          </cell>
          <cell r="K88">
            <v>2.31E-3</v>
          </cell>
          <cell r="L88">
            <v>2.2300000000000002E-3</v>
          </cell>
          <cell r="M88">
            <v>2.2100000000000002E-3</v>
          </cell>
          <cell r="N88">
            <v>2.2000000000000001E-3</v>
          </cell>
          <cell r="O88">
            <v>2.0600000000000002E-3</v>
          </cell>
          <cell r="P88">
            <v>2.0899999999999998E-3</v>
          </cell>
          <cell r="Q88">
            <v>2.0899999999999998E-3</v>
          </cell>
          <cell r="R88">
            <v>3.1700000000000001E-3</v>
          </cell>
          <cell r="S88">
            <v>3.2200000000000002E-3</v>
          </cell>
          <cell r="T88">
            <v>3.2200000000000002E-3</v>
          </cell>
          <cell r="U88">
            <v>3.2399999999999998E-3</v>
          </cell>
          <cell r="V88">
            <v>5.1000000000000004E-3</v>
          </cell>
          <cell r="W88">
            <v>6.2599999999999999E-3</v>
          </cell>
          <cell r="X88">
            <v>7.5100000000000002E-3</v>
          </cell>
          <cell r="Y88">
            <v>7.8799999999999999E-3</v>
          </cell>
          <cell r="Z88">
            <v>8.2799999999999992E-3</v>
          </cell>
          <cell r="AA88">
            <v>8.3400000000000002E-3</v>
          </cell>
          <cell r="AB88">
            <v>8.5900000000000004E-3</v>
          </cell>
          <cell r="AC88">
            <v>8.7799999999999996E-3</v>
          </cell>
          <cell r="AD88">
            <v>8.6199999999999992E-3</v>
          </cell>
          <cell r="AE88">
            <v>9.1400000000000006E-3</v>
          </cell>
          <cell r="AF88">
            <v>9.0699999999999999E-3</v>
          </cell>
          <cell r="AG88">
            <v>8.5927262437405037E-3</v>
          </cell>
          <cell r="AH88">
            <v>2.5395268048255576E-3</v>
          </cell>
          <cell r="AI88">
            <v>6.053199438914946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1610000000000001E-2</v>
          </cell>
          <cell r="E89">
            <v>1.137E-2</v>
          </cell>
          <cell r="F89">
            <v>1.1299999999999999E-2</v>
          </cell>
          <cell r="G89">
            <v>1.107E-2</v>
          </cell>
          <cell r="H89">
            <v>1.107E-2</v>
          </cell>
          <cell r="I89">
            <v>1.0880000000000001E-2</v>
          </cell>
          <cell r="J89">
            <v>1.072E-2</v>
          </cell>
          <cell r="K89">
            <v>1.1039999999999999E-2</v>
          </cell>
          <cell r="L89">
            <v>1.047E-2</v>
          </cell>
          <cell r="M89">
            <v>9.9100000000000004E-3</v>
          </cell>
          <cell r="N89">
            <v>1.0749999999999999E-2</v>
          </cell>
          <cell r="O89">
            <v>9.6799999999999994E-3</v>
          </cell>
          <cell r="P89">
            <v>1.0619999999999999E-2</v>
          </cell>
          <cell r="Q89">
            <v>1.027E-2</v>
          </cell>
          <cell r="R89">
            <v>1.0880000000000001E-2</v>
          </cell>
          <cell r="S89">
            <v>1.0449999999999999E-2</v>
          </cell>
          <cell r="T89">
            <v>9.9500000000000005E-3</v>
          </cell>
          <cell r="U89">
            <v>1.056E-2</v>
          </cell>
          <cell r="V89">
            <v>1.035E-2</v>
          </cell>
          <cell r="W89">
            <v>1.213E-2</v>
          </cell>
          <cell r="X89">
            <v>1.234E-2</v>
          </cell>
          <cell r="Y89">
            <v>1.2279999999999999E-2</v>
          </cell>
          <cell r="Z89">
            <v>1.457E-2</v>
          </cell>
          <cell r="AA89">
            <v>1.242E-2</v>
          </cell>
          <cell r="AB89">
            <v>1.4200000000000001E-2</v>
          </cell>
          <cell r="AC89">
            <v>1.3469999999999999E-2</v>
          </cell>
          <cell r="AD89">
            <v>1.388E-2</v>
          </cell>
          <cell r="AE89">
            <v>1.3769999999999999E-2</v>
          </cell>
          <cell r="AF89">
            <v>1.363E-2</v>
          </cell>
          <cell r="AG89">
            <v>1.350806589696567E-2</v>
          </cell>
          <cell r="AH89">
            <v>1.0307430066255813E-2</v>
          </cell>
          <cell r="AI89">
            <v>3.2006358307098571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1800000000000007E-3</v>
          </cell>
          <cell r="E90">
            <v>9.1900000000000003E-3</v>
          </cell>
          <cell r="F90">
            <v>9.0299999999999998E-3</v>
          </cell>
          <cell r="G90">
            <v>8.8299999999999993E-3</v>
          </cell>
          <cell r="H90">
            <v>9.4299999999999991E-3</v>
          </cell>
          <cell r="I90">
            <v>9.1599999999999997E-3</v>
          </cell>
          <cell r="J90">
            <v>9.0399999999999994E-3</v>
          </cell>
          <cell r="K90">
            <v>8.8299999999999993E-3</v>
          </cell>
          <cell r="L90">
            <v>8.7399999999999995E-3</v>
          </cell>
          <cell r="M90">
            <v>8.5599999999999999E-3</v>
          </cell>
          <cell r="N90">
            <v>8.4600000000000005E-3</v>
          </cell>
          <cell r="O90">
            <v>8.3000000000000001E-3</v>
          </cell>
          <cell r="P90">
            <v>8.4700000000000001E-3</v>
          </cell>
          <cell r="Q90">
            <v>8.7399999999999995E-3</v>
          </cell>
          <cell r="R90">
            <v>8.8199999999999997E-3</v>
          </cell>
          <cell r="S90">
            <v>8.7100000000000007E-3</v>
          </cell>
          <cell r="T90">
            <v>8.8599999999999998E-3</v>
          </cell>
          <cell r="U90">
            <v>9.4599999999999997E-3</v>
          </cell>
          <cell r="V90">
            <v>9.7400000000000004E-3</v>
          </cell>
          <cell r="W90">
            <v>1.0279999999999999E-2</v>
          </cell>
          <cell r="X90">
            <v>1.055E-2</v>
          </cell>
          <cell r="Y90">
            <v>1.1010000000000001E-2</v>
          </cell>
          <cell r="Z90">
            <v>1.1469999999999999E-2</v>
          </cell>
          <cell r="AA90">
            <v>1.1469999999999999E-2</v>
          </cell>
          <cell r="AB90">
            <v>1.099E-2</v>
          </cell>
          <cell r="AC90">
            <v>1.205E-2</v>
          </cell>
          <cell r="AD90">
            <v>1.255E-2</v>
          </cell>
          <cell r="AE90">
            <v>1.2970000000000001E-2</v>
          </cell>
          <cell r="AF90">
            <v>1.298E-2</v>
          </cell>
          <cell r="AG90">
            <v>1.1916646571817695E-2</v>
          </cell>
          <cell r="AH90">
            <v>8.6210403746128823E-3</v>
          </cell>
          <cell r="AI90">
            <v>3.295606197204812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7.0647138015163848E-3</v>
          </cell>
          <cell r="E91">
            <v>6.9896041104288613E-3</v>
          </cell>
          <cell r="F91">
            <v>6.9091049045855567E-3</v>
          </cell>
          <cell r="G91">
            <v>6.7275345687792809E-3</v>
          </cell>
          <cell r="H91">
            <v>7.1119736793497351E-3</v>
          </cell>
          <cell r="I91">
            <v>6.8991962196815991E-3</v>
          </cell>
          <cell r="J91">
            <v>6.7786056045380048E-3</v>
          </cell>
          <cell r="K91">
            <v>6.6693651451248635E-3</v>
          </cell>
          <cell r="L91">
            <v>6.5682608293509701E-3</v>
          </cell>
          <cell r="M91">
            <v>6.4389346883116372E-3</v>
          </cell>
          <cell r="N91">
            <v>6.4435402875343568E-3</v>
          </cell>
          <cell r="O91">
            <v>6.2215342158024271E-3</v>
          </cell>
          <cell r="P91">
            <v>6.4376516966771829E-3</v>
          </cell>
          <cell r="Q91">
            <v>6.5657724428514926E-3</v>
          </cell>
          <cell r="R91">
            <v>7.0441733613251008E-3</v>
          </cell>
          <cell r="S91">
            <v>6.9725874669117442E-3</v>
          </cell>
          <cell r="T91">
            <v>7.0169283738212556E-3</v>
          </cell>
          <cell r="U91">
            <v>7.4676178734314575E-3</v>
          </cell>
          <cell r="V91">
            <v>8.3213822534575974E-3</v>
          </cell>
          <cell r="W91">
            <v>9.2027428914237056E-3</v>
          </cell>
          <cell r="X91">
            <v>9.7573912939802627E-3</v>
          </cell>
          <cell r="Y91">
            <v>1.0141369933321202E-2</v>
          </cell>
          <cell r="Z91">
            <v>1.075458352569387E-2</v>
          </cell>
          <cell r="AA91">
            <v>1.0588455440847952E-2</v>
          </cell>
          <cell r="AB91">
            <v>1.0517395966284988E-2</v>
          </cell>
          <cell r="AC91">
            <v>1.1129994656094109E-2</v>
          </cell>
          <cell r="AD91">
            <v>1.1395214682128452E-2</v>
          </cell>
          <cell r="AE91">
            <v>1.1784024258479122E-2</v>
          </cell>
          <cell r="AF91">
            <v>1.1731587564692848E-2</v>
          </cell>
          <cell r="AG91">
            <v>1.0997467073640931E-2</v>
          </cell>
          <cell r="AH91">
            <v>6.649852920382753E-3</v>
          </cell>
          <cell r="AI91">
            <v>4.34761415325817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6.3499999999999997E-3</v>
          </cell>
          <cell r="E92">
            <v>6.4700000000000001E-3</v>
          </cell>
          <cell r="F92">
            <v>6.3099999999999996E-3</v>
          </cell>
          <cell r="G92">
            <v>6.3200000000000001E-3</v>
          </cell>
          <cell r="H92">
            <v>6.2399999999999999E-3</v>
          </cell>
          <cell r="I92">
            <v>6.11E-3</v>
          </cell>
          <cell r="J92">
            <v>5.7999999999999996E-3</v>
          </cell>
          <cell r="K92">
            <v>6.0800000000000003E-3</v>
          </cell>
          <cell r="L92">
            <v>5.9800000000000001E-3</v>
          </cell>
          <cell r="M92">
            <v>5.9100000000000003E-3</v>
          </cell>
          <cell r="N92">
            <v>5.9800000000000001E-3</v>
          </cell>
          <cell r="O92">
            <v>5.8999999999999999E-3</v>
          </cell>
          <cell r="P92">
            <v>5.7499999999999999E-3</v>
          </cell>
          <cell r="Q92">
            <v>5.6699999999999997E-3</v>
          </cell>
          <cell r="R92">
            <v>5.7600000000000004E-3</v>
          </cell>
          <cell r="S92">
            <v>6.4799999999999996E-3</v>
          </cell>
          <cell r="T92">
            <v>6.6100000000000004E-3</v>
          </cell>
          <cell r="U92">
            <v>6.77E-3</v>
          </cell>
          <cell r="V92">
            <v>7.3299999999999997E-3</v>
          </cell>
          <cell r="W92">
            <v>8.1499999999999993E-3</v>
          </cell>
          <cell r="X92">
            <v>8.2699999999999996E-3</v>
          </cell>
          <cell r="Y92">
            <v>9.41E-3</v>
          </cell>
          <cell r="Z92">
            <v>9.1999999999999998E-3</v>
          </cell>
          <cell r="AA92">
            <v>9.2999999999999992E-3</v>
          </cell>
          <cell r="AB92">
            <v>8.8999999999999999E-3</v>
          </cell>
          <cell r="AC92">
            <v>8.8800000000000007E-3</v>
          </cell>
          <cell r="AD92">
            <v>8.7299999999999999E-3</v>
          </cell>
          <cell r="AE92">
            <v>8.7500000000000008E-3</v>
          </cell>
          <cell r="AF92">
            <v>8.9300000000000004E-3</v>
          </cell>
          <cell r="AG92">
            <v>9.0070298249142755E-3</v>
          </cell>
          <cell r="AH92">
            <v>6.0131442545580402E-3</v>
          </cell>
          <cell r="AI92">
            <v>2.993885570356235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6.3500000000000006E-3</v>
          </cell>
          <cell r="E94">
            <v>6.4700000000000001E-3</v>
          </cell>
          <cell r="F94">
            <v>6.3099999999999996E-3</v>
          </cell>
          <cell r="G94">
            <v>6.3200000000000001E-3</v>
          </cell>
          <cell r="H94">
            <v>6.239999999999999E-3</v>
          </cell>
          <cell r="I94">
            <v>6.11E-3</v>
          </cell>
          <cell r="J94">
            <v>5.7999999999999996E-3</v>
          </cell>
          <cell r="K94">
            <v>6.0800000000000012E-3</v>
          </cell>
          <cell r="L94">
            <v>5.9800000000000001E-3</v>
          </cell>
          <cell r="M94">
            <v>5.9100000000000003E-3</v>
          </cell>
          <cell r="N94">
            <v>5.9800000000000001E-3</v>
          </cell>
          <cell r="O94">
            <v>5.8999999999999999E-3</v>
          </cell>
          <cell r="P94">
            <v>5.7499999999999999E-3</v>
          </cell>
          <cell r="Q94">
            <v>5.6699999999999988E-3</v>
          </cell>
          <cell r="R94">
            <v>5.7599999999999995E-3</v>
          </cell>
          <cell r="S94">
            <v>6.4800000000000005E-3</v>
          </cell>
          <cell r="T94">
            <v>6.6100000000000004E-3</v>
          </cell>
          <cell r="U94">
            <v>6.77E-3</v>
          </cell>
          <cell r="V94">
            <v>7.3299999999999997E-3</v>
          </cell>
          <cell r="W94">
            <v>8.1499999999999993E-3</v>
          </cell>
          <cell r="X94">
            <v>8.2699999999999996E-3</v>
          </cell>
          <cell r="Y94">
            <v>9.41E-3</v>
          </cell>
          <cell r="Z94">
            <v>9.1999999999999998E-3</v>
          </cell>
          <cell r="AA94">
            <v>9.2999999999999992E-3</v>
          </cell>
          <cell r="AB94">
            <v>8.8999999999999999E-3</v>
          </cell>
          <cell r="AC94">
            <v>8.8800000000000007E-3</v>
          </cell>
          <cell r="AD94">
            <v>8.7299999999999999E-3</v>
          </cell>
          <cell r="AE94">
            <v>8.7500000000000008E-3</v>
          </cell>
          <cell r="AF94">
            <v>8.9300000000000004E-3</v>
          </cell>
          <cell r="AG94">
            <v>9.0070298249142755E-3</v>
          </cell>
          <cell r="AH94">
            <v>6.0131442545580402E-3</v>
          </cell>
          <cell r="AI94">
            <v>2.9938855703562353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0999999999999999E-2</v>
          </cell>
          <cell r="E95">
            <v>1.0999999999999999E-2</v>
          </cell>
          <cell r="F95">
            <v>1.0999999999999999E-2</v>
          </cell>
          <cell r="G95">
            <v>1.0999999999999999E-2</v>
          </cell>
          <cell r="H95">
            <v>1.0999999999999999E-2</v>
          </cell>
          <cell r="I95">
            <v>1.0999999999999999E-2</v>
          </cell>
          <cell r="J95">
            <v>1.0999999999999999E-2</v>
          </cell>
          <cell r="K95">
            <v>1.0999999999999999E-2</v>
          </cell>
          <cell r="L95">
            <v>1.0999999999999999E-2</v>
          </cell>
          <cell r="M95">
            <v>1.0999999999999999E-2</v>
          </cell>
          <cell r="N95">
            <v>1.0999999999999999E-2</v>
          </cell>
          <cell r="O95">
            <v>1.0999999999999999E-2</v>
          </cell>
          <cell r="P95">
            <v>1.0999999999999999E-2</v>
          </cell>
          <cell r="Q95">
            <v>1.0999999999999999E-2</v>
          </cell>
          <cell r="R95">
            <v>1.0999999999999999E-2</v>
          </cell>
          <cell r="S95">
            <v>1.0999999999999999E-2</v>
          </cell>
          <cell r="T95">
            <v>1.0999999999999999E-2</v>
          </cell>
          <cell r="U95">
            <v>1.0999999999999999E-2</v>
          </cell>
          <cell r="V95">
            <v>1.0999999999999999E-2</v>
          </cell>
          <cell r="W95">
            <v>1.0999999999999999E-2</v>
          </cell>
          <cell r="X95">
            <v>1.0999999999999999E-2</v>
          </cell>
          <cell r="Y95">
            <v>1.0970000000000001E-2</v>
          </cell>
          <cell r="Z95">
            <v>1.0970000000000001E-2</v>
          </cell>
          <cell r="AA95">
            <v>1.0970000000000001E-2</v>
          </cell>
          <cell r="AB95">
            <v>1.0970000000000001E-2</v>
          </cell>
          <cell r="AC95">
            <v>1.0970000000000001E-2</v>
          </cell>
          <cell r="AD95">
            <v>1.0970000000000001E-2</v>
          </cell>
          <cell r="AE95">
            <v>1.0970000000000001E-2</v>
          </cell>
          <cell r="AF95">
            <v>1.0970000000000001E-2</v>
          </cell>
          <cell r="AG95">
            <v>1.0970000000000001E-2</v>
          </cell>
          <cell r="AH95">
            <v>1.0999999999999999E-2</v>
          </cell>
          <cell r="AI95">
            <v>-2.9999999999998778E-5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1.3559999999999999E-2</v>
          </cell>
          <cell r="E96">
            <v>1.2919999999999999E-2</v>
          </cell>
          <cell r="F96">
            <v>1.15E-2</v>
          </cell>
          <cell r="G96">
            <v>1.191E-2</v>
          </cell>
          <cell r="H96">
            <v>1.167E-2</v>
          </cell>
          <cell r="I96">
            <v>1.009E-2</v>
          </cell>
          <cell r="J96">
            <v>1.0500000000000001E-2</v>
          </cell>
          <cell r="K96">
            <v>9.3200000000000002E-3</v>
          </cell>
          <cell r="L96">
            <v>8.2500000000000004E-3</v>
          </cell>
          <cell r="M96">
            <v>8.4200000000000004E-3</v>
          </cell>
          <cell r="N96">
            <v>7.79E-3</v>
          </cell>
          <cell r="O96">
            <v>7.5700000000000003E-3</v>
          </cell>
          <cell r="P96">
            <v>6.77E-3</v>
          </cell>
          <cell r="Q96">
            <v>7.1900000000000002E-3</v>
          </cell>
          <cell r="R96">
            <v>7.3200000000000001E-3</v>
          </cell>
          <cell r="S96">
            <v>8.7600000000000004E-3</v>
          </cell>
          <cell r="T96">
            <v>8.94E-3</v>
          </cell>
          <cell r="U96">
            <v>8.4700000000000001E-3</v>
          </cell>
          <cell r="V96">
            <v>8.7100000000000007E-3</v>
          </cell>
          <cell r="W96">
            <v>1.176E-2</v>
          </cell>
          <cell r="X96">
            <v>1.3270000000000001E-2</v>
          </cell>
          <cell r="Y96">
            <v>1.536E-2</v>
          </cell>
          <cell r="Z96">
            <v>1.537E-2</v>
          </cell>
          <cell r="AA96">
            <v>1.4840000000000001E-2</v>
          </cell>
          <cell r="AB96">
            <v>1.5140000000000001E-2</v>
          </cell>
          <cell r="AC96">
            <v>1.506E-2</v>
          </cell>
          <cell r="AD96">
            <v>1.5219999999999999E-2</v>
          </cell>
          <cell r="AE96">
            <v>1.5310000000000001E-2</v>
          </cell>
          <cell r="AF96">
            <v>1.536E-2</v>
          </cell>
          <cell r="AG96">
            <v>1.5204999552497793E-2</v>
          </cell>
          <cell r="AH96">
            <v>7.8567902281355337E-3</v>
          </cell>
          <cell r="AI96">
            <v>7.3482093243622589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31E-2</v>
          </cell>
          <cell r="E98">
            <v>1.8030000000000001E-2</v>
          </cell>
          <cell r="F98">
            <v>1.711E-2</v>
          </cell>
          <cell r="G98">
            <v>1.7469999999999999E-2</v>
          </cell>
          <cell r="H98">
            <v>1.753E-2</v>
          </cell>
          <cell r="I98">
            <v>1.653E-2</v>
          </cell>
          <cell r="J98">
            <v>1.651E-2</v>
          </cell>
          <cell r="K98">
            <v>1.55E-2</v>
          </cell>
          <cell r="L98">
            <v>1.506E-2</v>
          </cell>
          <cell r="M98">
            <v>1.55E-2</v>
          </cell>
          <cell r="N98">
            <v>1.546E-2</v>
          </cell>
          <cell r="O98">
            <v>1.4840000000000001E-2</v>
          </cell>
          <cell r="P98">
            <v>1.465E-2</v>
          </cell>
          <cell r="Q98">
            <v>1.4579999999999999E-2</v>
          </cell>
          <cell r="R98">
            <v>1.519E-2</v>
          </cell>
          <cell r="S98">
            <v>1.5949999999999999E-2</v>
          </cell>
          <cell r="T98">
            <v>1.6379999999999999E-2</v>
          </cell>
          <cell r="U98">
            <v>1.5679999999999999E-2</v>
          </cell>
          <cell r="V98">
            <v>1.5689999999999999E-2</v>
          </cell>
          <cell r="W98">
            <v>1.9189999999999999E-2</v>
          </cell>
          <cell r="X98">
            <v>2.0889999999999999E-2</v>
          </cell>
          <cell r="Y98">
            <v>2.138E-2</v>
          </cell>
          <cell r="Z98">
            <v>2.2790000000000001E-2</v>
          </cell>
          <cell r="AA98">
            <v>2.1659999999999999E-2</v>
          </cell>
          <cell r="AB98">
            <v>2.232E-2</v>
          </cell>
          <cell r="AC98">
            <v>2.1999999999999999E-2</v>
          </cell>
          <cell r="AD98">
            <v>2.2089999999999999E-2</v>
          </cell>
          <cell r="AE98">
            <v>2.2270000000000002E-2</v>
          </cell>
          <cell r="AF98">
            <v>2.2419999999999999E-2</v>
          </cell>
          <cell r="AG98">
            <v>2.2106851837363502E-2</v>
          </cell>
          <cell r="AH98">
            <v>1.5321061348699804E-2</v>
          </cell>
          <cell r="AI98">
            <v>6.7857904886636979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5576887016766605E-2</v>
          </cell>
          <cell r="E99">
            <v>1.5120788759924899E-2</v>
          </cell>
          <cell r="F99">
            <v>1.3982695285207543E-2</v>
          </cell>
          <cell r="G99">
            <v>1.4323841822574866E-2</v>
          </cell>
          <cell r="H99">
            <v>1.4190520249712445E-2</v>
          </cell>
          <cell r="I99">
            <v>1.2931349770585706E-2</v>
          </cell>
          <cell r="J99">
            <v>1.3101658106126348E-2</v>
          </cell>
          <cell r="K99">
            <v>1.201779597086269E-2</v>
          </cell>
          <cell r="L99">
            <v>1.118951077413018E-2</v>
          </cell>
          <cell r="M99">
            <v>1.1422376629461932E-2</v>
          </cell>
          <cell r="N99">
            <v>1.1038765035653588E-2</v>
          </cell>
          <cell r="O99">
            <v>1.0625784280221717E-2</v>
          </cell>
          <cell r="P99">
            <v>1.0066434920916665E-2</v>
          </cell>
          <cell r="Q99">
            <v>1.0205583321129891E-2</v>
          </cell>
          <cell r="R99">
            <v>1.0453325413071849E-2</v>
          </cell>
          <cell r="S99">
            <v>1.1558075670731175E-2</v>
          </cell>
          <cell r="T99">
            <v>1.1814384376996704E-2</v>
          </cell>
          <cell r="U99">
            <v>1.1284043711461649E-2</v>
          </cell>
          <cell r="V99">
            <v>1.1423993440900041E-2</v>
          </cell>
          <cell r="W99">
            <v>1.4431952228014104E-2</v>
          </cell>
          <cell r="X99">
            <v>1.5888088301515859E-2</v>
          </cell>
          <cell r="Y99">
            <v>1.7243653301640911E-2</v>
          </cell>
          <cell r="Z99">
            <v>1.7771940080768028E-2</v>
          </cell>
          <cell r="AA99">
            <v>1.7101882925501358E-2</v>
          </cell>
          <cell r="AB99">
            <v>1.7546372847965924E-2</v>
          </cell>
          <cell r="AC99">
            <v>1.7423847832029368E-2</v>
          </cell>
          <cell r="AD99">
            <v>1.7591664213630939E-2</v>
          </cell>
          <cell r="AE99">
            <v>1.7734094053847273E-2</v>
          </cell>
          <cell r="AF99">
            <v>1.781813185787276E-2</v>
          </cell>
          <cell r="AG99">
            <v>1.7521614589617658E-2</v>
          </cell>
          <cell r="AH99">
            <v>1.0901827460241053E-2</v>
          </cell>
          <cell r="AI99">
            <v>6.6197871293766052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3.959E-2</v>
          </cell>
          <cell r="E100">
            <v>4.0410000000000001E-2</v>
          </cell>
          <cell r="F100">
            <v>3.909E-2</v>
          </cell>
          <cell r="G100">
            <v>3.9969999999999999E-2</v>
          </cell>
          <cell r="H100">
            <v>3.9890000000000002E-2</v>
          </cell>
          <cell r="I100">
            <v>3.7999999999999999E-2</v>
          </cell>
          <cell r="J100">
            <v>4.0189999999999997E-2</v>
          </cell>
          <cell r="K100">
            <v>3.8379999999999997E-2</v>
          </cell>
          <cell r="L100">
            <v>3.7089999999999998E-2</v>
          </cell>
          <cell r="M100">
            <v>3.8719999999999997E-2</v>
          </cell>
          <cell r="N100">
            <v>3.7830000000000003E-2</v>
          </cell>
          <cell r="O100">
            <v>3.687E-2</v>
          </cell>
          <cell r="P100">
            <v>3.6429999999999997E-2</v>
          </cell>
          <cell r="Q100">
            <v>3.687E-2</v>
          </cell>
          <cell r="R100">
            <v>3.6269999999999997E-2</v>
          </cell>
          <cell r="S100">
            <v>3.7359999999999997E-2</v>
          </cell>
          <cell r="T100">
            <v>3.7080000000000002E-2</v>
          </cell>
          <cell r="U100">
            <v>3.5009999999999999E-2</v>
          </cell>
          <cell r="V100">
            <v>3.4349999999999999E-2</v>
          </cell>
          <cell r="W100">
            <v>3.9719999999999998E-2</v>
          </cell>
          <cell r="X100">
            <v>4.3790000000000003E-2</v>
          </cell>
          <cell r="Y100">
            <v>4.054E-2</v>
          </cell>
          <cell r="Z100">
            <v>4.1189999999999997E-2</v>
          </cell>
          <cell r="AA100">
            <v>4.1480000000000003E-2</v>
          </cell>
          <cell r="AB100">
            <v>4.0079999999999998E-2</v>
          </cell>
          <cell r="AC100">
            <v>4.0099999999999997E-2</v>
          </cell>
          <cell r="AD100">
            <v>4.0039999999999999E-2</v>
          </cell>
          <cell r="AE100">
            <v>3.9969999999999999E-2</v>
          </cell>
          <cell r="AF100">
            <v>4.0140000000000002E-2</v>
          </cell>
          <cell r="AG100">
            <v>4.0423795506168272E-2</v>
          </cell>
          <cell r="AH100">
            <v>3.7170661786888881E-2</v>
          </cell>
          <cell r="AI100">
            <v>3.2531337192793913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1.3520000000000001E-2</v>
          </cell>
          <cell r="E101">
            <v>1.478E-2</v>
          </cell>
          <cell r="F101">
            <v>1.4800000000000001E-2</v>
          </cell>
          <cell r="G101">
            <v>1.2579999999999999E-2</v>
          </cell>
          <cell r="H101">
            <v>1.503E-2</v>
          </cell>
          <cell r="I101">
            <v>1.504E-2</v>
          </cell>
          <cell r="J101">
            <v>1.489E-2</v>
          </cell>
          <cell r="K101">
            <v>1.7919999999999998E-2</v>
          </cell>
          <cell r="L101">
            <v>1.6150000000000001E-2</v>
          </cell>
          <cell r="M101">
            <v>1.84E-2</v>
          </cell>
          <cell r="N101">
            <v>2.222E-2</v>
          </cell>
          <cell r="O101">
            <v>2.0570000000000001E-2</v>
          </cell>
          <cell r="P101">
            <v>1.259E-2</v>
          </cell>
          <cell r="Q101">
            <v>1.554E-2</v>
          </cell>
          <cell r="R101">
            <v>1.5939999999999999E-2</v>
          </cell>
          <cell r="S101">
            <v>1.357E-2</v>
          </cell>
          <cell r="T101">
            <v>1.413E-2</v>
          </cell>
          <cell r="U101">
            <v>1.703E-2</v>
          </cell>
          <cell r="V101">
            <v>2.4E-2</v>
          </cell>
          <cell r="W101">
            <v>3.0370000000000001E-2</v>
          </cell>
          <cell r="X101">
            <v>3.5839999999999997E-2</v>
          </cell>
          <cell r="Y101">
            <v>4.9759999999999999E-2</v>
          </cell>
          <cell r="Z101">
            <v>4.8710000000000003E-2</v>
          </cell>
          <cell r="AA101">
            <v>3.8170000000000003E-2</v>
          </cell>
          <cell r="AB101">
            <v>4.1889999999999997E-2</v>
          </cell>
          <cell r="AC101">
            <v>3.576E-2</v>
          </cell>
          <cell r="AD101">
            <v>3.5409999999999997E-2</v>
          </cell>
          <cell r="AE101">
            <v>4.4650000000000002E-2</v>
          </cell>
          <cell r="AF101">
            <v>4.8550000000000003E-2</v>
          </cell>
          <cell r="AG101">
            <v>4.3033440697252526E-2</v>
          </cell>
          <cell r="AH101">
            <v>1.6991685913942955E-2</v>
          </cell>
          <cell r="AI101">
            <v>2.604175478330957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3.9441818250046917E-2</v>
          </cell>
          <cell r="E103">
            <v>4.0261620472864565E-2</v>
          </cell>
          <cell r="F103">
            <v>3.8957965743840021E-2</v>
          </cell>
          <cell r="G103">
            <v>3.9825468210089844E-2</v>
          </cell>
          <cell r="H103">
            <v>3.9762963671095747E-2</v>
          </cell>
          <cell r="I103">
            <v>3.7883038314235333E-2</v>
          </cell>
          <cell r="J103">
            <v>4.0057024480775506E-2</v>
          </cell>
          <cell r="K103">
            <v>3.8264164869722103E-2</v>
          </cell>
          <cell r="L103">
            <v>3.695287740659961E-2</v>
          </cell>
          <cell r="M103">
            <v>3.8566673939952466E-2</v>
          </cell>
          <cell r="N103">
            <v>3.7699428401224838E-2</v>
          </cell>
          <cell r="O103">
            <v>3.6725745363339481E-2</v>
          </cell>
          <cell r="P103">
            <v>3.6279150089658756E-2</v>
          </cell>
          <cell r="Q103">
            <v>3.6738448917897314E-2</v>
          </cell>
          <cell r="R103">
            <v>3.6145716093127542E-2</v>
          </cell>
          <cell r="S103">
            <v>3.7218911815562673E-2</v>
          </cell>
          <cell r="T103">
            <v>3.6940515486903927E-2</v>
          </cell>
          <cell r="U103">
            <v>3.490320169566536E-2</v>
          </cell>
          <cell r="V103">
            <v>3.4287802906582968E-2</v>
          </cell>
          <cell r="W103">
            <v>3.965891391644108E-2</v>
          </cell>
          <cell r="X103">
            <v>4.3734275336283303E-2</v>
          </cell>
          <cell r="Y103">
            <v>4.0611938499247775E-2</v>
          </cell>
          <cell r="Z103">
            <v>4.1253661481842382E-2</v>
          </cell>
          <cell r="AA103">
            <v>4.1445126238276626E-2</v>
          </cell>
          <cell r="AB103">
            <v>4.0099707225494302E-2</v>
          </cell>
          <cell r="AC103">
            <v>4.0047987550442102E-2</v>
          </cell>
          <cell r="AD103">
            <v>3.9976537701122306E-2</v>
          </cell>
          <cell r="AE103">
            <v>4.0054965667112086E-2</v>
          </cell>
          <cell r="AF103">
            <v>4.0328758699507576E-2</v>
          </cell>
          <cell r="AG103">
            <v>4.0458286758784136E-2</v>
          </cell>
          <cell r="AH103">
            <v>3.7031532587308368E-2</v>
          </cell>
          <cell r="AI103">
            <v>3.4267541714757682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3.9441818250046917E-2</v>
          </cell>
          <cell r="E105">
            <v>4.0261620472864565E-2</v>
          </cell>
          <cell r="F105">
            <v>3.8957965743840021E-2</v>
          </cell>
          <cell r="G105">
            <v>3.9825468210089844E-2</v>
          </cell>
          <cell r="H105">
            <v>3.9762963671095747E-2</v>
          </cell>
          <cell r="I105">
            <v>3.7883038314235333E-2</v>
          </cell>
          <cell r="J105">
            <v>4.0057024480775506E-2</v>
          </cell>
          <cell r="K105">
            <v>3.8264164869722103E-2</v>
          </cell>
          <cell r="L105">
            <v>3.695287740659961E-2</v>
          </cell>
          <cell r="M105">
            <v>3.8566673939952466E-2</v>
          </cell>
          <cell r="N105">
            <v>3.7699428401224838E-2</v>
          </cell>
          <cell r="O105">
            <v>3.6725745363339481E-2</v>
          </cell>
          <cell r="P105">
            <v>3.6279150089658756E-2</v>
          </cell>
          <cell r="Q105">
            <v>3.6738448917897314E-2</v>
          </cell>
          <cell r="R105">
            <v>3.6145716093127542E-2</v>
          </cell>
          <cell r="S105">
            <v>3.7218911815562673E-2</v>
          </cell>
          <cell r="T105">
            <v>3.6940515486903927E-2</v>
          </cell>
          <cell r="U105">
            <v>3.490320169566536E-2</v>
          </cell>
          <cell r="V105">
            <v>3.4287802906582968E-2</v>
          </cell>
          <cell r="W105">
            <v>3.965891391644108E-2</v>
          </cell>
          <cell r="X105">
            <v>4.3734275336283303E-2</v>
          </cell>
          <cell r="Y105">
            <v>4.0611938499247775E-2</v>
          </cell>
          <cell r="Z105">
            <v>4.1253661481842382E-2</v>
          </cell>
          <cell r="AA105">
            <v>4.1445126238276626E-2</v>
          </cell>
          <cell r="AB105">
            <v>4.0099707225494302E-2</v>
          </cell>
          <cell r="AC105">
            <v>4.0047987550442102E-2</v>
          </cell>
          <cell r="AD105">
            <v>3.9976537701122306E-2</v>
          </cell>
          <cell r="AE105">
            <v>4.0054965667112086E-2</v>
          </cell>
          <cell r="AF105">
            <v>4.0328758699507576E-2</v>
          </cell>
          <cell r="AG105">
            <v>4.0458286758784136E-2</v>
          </cell>
          <cell r="AH105">
            <v>3.7031532587308368E-2</v>
          </cell>
          <cell r="AI105">
            <v>3.4267541714757682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9.2514583489054641E-3</v>
          </cell>
          <cell r="E106">
            <v>9.2959393251171359E-3</v>
          </cell>
          <cell r="F106">
            <v>8.9572072125885804E-3</v>
          </cell>
          <cell r="G106">
            <v>9.0563173785256114E-3</v>
          </cell>
          <cell r="H106">
            <v>8.9631694416094036E-3</v>
          </cell>
          <cell r="I106">
            <v>8.6238160998867632E-3</v>
          </cell>
          <cell r="J106">
            <v>8.5150673913361018E-3</v>
          </cell>
          <cell r="K106">
            <v>8.5312392458686791E-3</v>
          </cell>
          <cell r="L106">
            <v>8.2712582849622796E-3</v>
          </cell>
          <cell r="M106">
            <v>8.3503052929244075E-3</v>
          </cell>
          <cell r="N106">
            <v>8.3241949698240111E-3</v>
          </cell>
          <cell r="O106">
            <v>8.1655044799360515E-3</v>
          </cell>
          <cell r="P106">
            <v>7.9737552379550488E-3</v>
          </cell>
          <cell r="Q106">
            <v>7.9587787134084188E-3</v>
          </cell>
          <cell r="R106">
            <v>8.0334442493024075E-3</v>
          </cell>
          <cell r="S106">
            <v>8.8330859913444224E-3</v>
          </cell>
          <cell r="T106">
            <v>8.947983031978619E-3</v>
          </cell>
          <cell r="U106">
            <v>8.9046607743761517E-3</v>
          </cell>
          <cell r="V106">
            <v>9.3442511170501487E-3</v>
          </cell>
          <cell r="W106">
            <v>1.0689763851002666E-2</v>
          </cell>
          <cell r="X106">
            <v>1.1174894489331675E-2</v>
          </cell>
          <cell r="Y106">
            <v>1.2103887156037347E-2</v>
          </cell>
          <cell r="Z106">
            <v>1.2017425724817989E-2</v>
          </cell>
          <cell r="AA106">
            <v>1.2019807176654513E-2</v>
          </cell>
          <cell r="AB106">
            <v>1.1675511851998261E-2</v>
          </cell>
          <cell r="AC106">
            <v>1.1634196612206651E-2</v>
          </cell>
          <cell r="AD106">
            <v>1.1501149727900941E-2</v>
          </cell>
          <cell r="AE106">
            <v>1.1532947840379851E-2</v>
          </cell>
          <cell r="AF106">
            <v>1.1698617519135137E-2</v>
          </cell>
          <cell r="AG106">
            <v>1.1767975406413405E-2</v>
          </cell>
          <cell r="AH106">
            <v>8.3293715802813407E-3</v>
          </cell>
          <cell r="AI106">
            <v>3.4386038261320639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0777411606408039E-3</v>
          </cell>
          <cell r="E107">
            <v>8.0647420851176019E-3</v>
          </cell>
          <cell r="F107">
            <v>7.8600561516361991E-3</v>
          </cell>
          <cell r="G107">
            <v>7.8115943910979221E-3</v>
          </cell>
          <cell r="H107">
            <v>7.9650913309096284E-3</v>
          </cell>
          <cell r="I107">
            <v>7.7039396075947756E-3</v>
          </cell>
          <cell r="J107">
            <v>7.5916081660479424E-3</v>
          </cell>
          <cell r="K107">
            <v>7.543234699903552E-3</v>
          </cell>
          <cell r="L107">
            <v>7.3577739279004958E-3</v>
          </cell>
          <cell r="M107">
            <v>7.3125430472950163E-3</v>
          </cell>
          <cell r="N107">
            <v>7.2940464111920112E-3</v>
          </cell>
          <cell r="O107">
            <v>7.0913610315037354E-3</v>
          </cell>
          <cell r="P107">
            <v>7.1200566767660976E-3</v>
          </cell>
          <cell r="Q107">
            <v>7.1834295127017646E-3</v>
          </cell>
          <cell r="R107">
            <v>7.4839293572114239E-3</v>
          </cell>
          <cell r="S107">
            <v>7.8050368165397278E-3</v>
          </cell>
          <cell r="T107">
            <v>7.8834021727813234E-3</v>
          </cell>
          <cell r="U107">
            <v>8.1074760572983837E-3</v>
          </cell>
          <cell r="V107">
            <v>8.7756845064554216E-3</v>
          </cell>
          <cell r="W107">
            <v>9.8562000221444849E-3</v>
          </cell>
          <cell r="X107">
            <v>1.0376684737143862E-2</v>
          </cell>
          <cell r="Y107">
            <v>1.0999073066780553E-2</v>
          </cell>
          <cell r="Z107">
            <v>1.1305138525870199E-2</v>
          </cell>
          <cell r="AA107">
            <v>1.1210499097876679E-2</v>
          </cell>
          <cell r="AB107">
            <v>1.102697918643121E-2</v>
          </cell>
          <cell r="AC107">
            <v>1.1355430561685769E-2</v>
          </cell>
          <cell r="AD107">
            <v>1.1443083801762089E-2</v>
          </cell>
          <cell r="AE107">
            <v>1.1669026543051134E-2</v>
          </cell>
          <cell r="AF107">
            <v>1.1716283966536454E-2</v>
          </cell>
          <cell r="AG107">
            <v>1.1341253747745869E-2</v>
          </cell>
          <cell r="AH107">
            <v>7.402344538831848E-3</v>
          </cell>
          <cell r="AI107">
            <v>3.9389092089140215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880000000000001E-2</v>
          </cell>
          <cell r="E108">
            <v>1.328E-2</v>
          </cell>
          <cell r="F108">
            <v>1.354E-2</v>
          </cell>
          <cell r="G108">
            <v>1.46E-2</v>
          </cell>
          <cell r="H108">
            <v>1.376E-2</v>
          </cell>
          <cell r="I108">
            <v>1.3849999999999999E-2</v>
          </cell>
          <cell r="J108">
            <v>1.3979999999999999E-2</v>
          </cell>
          <cell r="K108">
            <v>1.4749999999999999E-2</v>
          </cell>
          <cell r="L108">
            <v>1.538E-2</v>
          </cell>
          <cell r="M108">
            <v>1.49E-2</v>
          </cell>
          <cell r="N108">
            <v>1.405E-2</v>
          </cell>
          <cell r="O108">
            <v>1.55E-2</v>
          </cell>
          <cell r="P108">
            <v>1.5949999999999999E-2</v>
          </cell>
          <cell r="Q108">
            <v>1.5219999999999999E-2</v>
          </cell>
          <cell r="R108">
            <v>1.6240000000000001E-2</v>
          </cell>
          <cell r="S108">
            <v>1.6879999999999999E-2</v>
          </cell>
          <cell r="T108">
            <v>1.635E-2</v>
          </cell>
          <cell r="U108">
            <v>1.7559999999999999E-2</v>
          </cell>
          <cell r="V108">
            <v>1.7080000000000001E-2</v>
          </cell>
          <cell r="W108">
            <v>1.3849999999999999E-2</v>
          </cell>
          <cell r="X108">
            <v>1.042E-2</v>
          </cell>
          <cell r="Y108">
            <v>8.8299999999999993E-3</v>
          </cell>
          <cell r="Z108">
            <v>7.5700000000000003E-3</v>
          </cell>
          <cell r="AA108">
            <v>6.4200000000000004E-3</v>
          </cell>
          <cell r="AB108">
            <v>5.5199999999999997E-3</v>
          </cell>
          <cell r="AC108">
            <v>4.4200000000000003E-3</v>
          </cell>
          <cell r="AD108">
            <v>4.0899999999999999E-3</v>
          </cell>
          <cell r="AE108">
            <v>3.31E-3</v>
          </cell>
          <cell r="AF108">
            <v>3.1800000000000001E-3</v>
          </cell>
          <cell r="AG108">
            <v>5.414958758854645E-3</v>
          </cell>
          <cell r="AH108">
            <v>1.5633665482435277E-2</v>
          </cell>
          <cell r="AI108">
            <v>-1.0218706723580632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2.5699999999999998E-3</v>
          </cell>
          <cell r="E109">
            <v>3.0799999999999998E-3</v>
          </cell>
          <cell r="F109">
            <v>3.32E-3</v>
          </cell>
          <cell r="G109">
            <v>3.5200000000000001E-3</v>
          </cell>
          <cell r="H109">
            <v>2.6199999999999999E-3</v>
          </cell>
          <cell r="I109">
            <v>3.5400000000000002E-3</v>
          </cell>
          <cell r="J109">
            <v>3.96E-3</v>
          </cell>
          <cell r="K109">
            <v>4.0200000000000001E-3</v>
          </cell>
          <cell r="L109">
            <v>3.7000000000000002E-3</v>
          </cell>
          <cell r="M109">
            <v>3.3999999999999998E-3</v>
          </cell>
          <cell r="N109">
            <v>3.5699999999999998E-3</v>
          </cell>
          <cell r="O109">
            <v>3.5899999999999999E-3</v>
          </cell>
          <cell r="P109">
            <v>3.5899999999999999E-3</v>
          </cell>
          <cell r="Q109">
            <v>3.7299999999999998E-3</v>
          </cell>
          <cell r="R109">
            <v>3.3400000000000001E-3</v>
          </cell>
          <cell r="S109">
            <v>3.0100000000000001E-3</v>
          </cell>
          <cell r="T109">
            <v>2.8500000000000001E-3</v>
          </cell>
          <cell r="U109">
            <v>3.3800000000000002E-3</v>
          </cell>
          <cell r="V109">
            <v>3.1199999999999999E-3</v>
          </cell>
          <cell r="W109">
            <v>2.7699999999999999E-3</v>
          </cell>
          <cell r="X109">
            <v>2.2499999999999998E-3</v>
          </cell>
          <cell r="Y109">
            <v>1.74E-3</v>
          </cell>
          <cell r="Z109">
            <v>1.9300000000000001E-3</v>
          </cell>
          <cell r="AA109">
            <v>1.4300000000000001E-3</v>
          </cell>
          <cell r="AB109">
            <v>1.24E-3</v>
          </cell>
          <cell r="AC109">
            <v>1.2099999999999999E-3</v>
          </cell>
          <cell r="AD109">
            <v>1.0499999999999999E-3</v>
          </cell>
          <cell r="AE109">
            <v>8.1999999999999998E-4</v>
          </cell>
          <cell r="AF109">
            <v>8.8000000000000003E-4</v>
          </cell>
          <cell r="AG109">
            <v>1.3060133254096671E-3</v>
          </cell>
          <cell r="AH109">
            <v>3.3357983685328926E-3</v>
          </cell>
          <cell r="AI109">
            <v>-2.029785043123225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079298499538095E-2</v>
          </cell>
          <cell r="E110">
            <v>1.1364194392308024E-2</v>
          </cell>
          <cell r="F110">
            <v>1.1604178305183758E-2</v>
          </cell>
          <cell r="G110">
            <v>1.2740983891902384E-2</v>
          </cell>
          <cell r="H110">
            <v>1.1546227491135038E-2</v>
          </cell>
          <cell r="I110">
            <v>1.1793238314501506E-2</v>
          </cell>
          <cell r="J110">
            <v>1.2220930567190279E-2</v>
          </cell>
          <cell r="K110">
            <v>1.2827909265465164E-2</v>
          </cell>
          <cell r="L110">
            <v>1.3083295192635442E-2</v>
          </cell>
          <cell r="M110">
            <v>1.2702161732142085E-2</v>
          </cell>
          <cell r="N110">
            <v>1.1867528891530124E-2</v>
          </cell>
          <cell r="O110">
            <v>1.2754159869738829E-2</v>
          </cell>
          <cell r="P110">
            <v>1.3084038237528475E-2</v>
          </cell>
          <cell r="Q110">
            <v>1.2531413399506955E-2</v>
          </cell>
          <cell r="R110">
            <v>1.280601443505466E-2</v>
          </cell>
          <cell r="S110">
            <v>1.2810091573115811E-2</v>
          </cell>
          <cell r="T110">
            <v>1.2276071106475972E-2</v>
          </cell>
          <cell r="U110">
            <v>1.2886522897031344E-2</v>
          </cell>
          <cell r="V110">
            <v>1.2532242540647756E-2</v>
          </cell>
          <cell r="W110">
            <v>1.0391535190447696E-2</v>
          </cell>
          <cell r="X110">
            <v>7.7750878782503674E-3</v>
          </cell>
          <cell r="Y110">
            <v>6.4665721095778003E-3</v>
          </cell>
          <cell r="Z110">
            <v>5.8564651686296727E-3</v>
          </cell>
          <cell r="AA110">
            <v>4.8601242798996377E-3</v>
          </cell>
          <cell r="AB110">
            <v>4.1570873451352722E-3</v>
          </cell>
          <cell r="AC110">
            <v>3.5118838981140202E-3</v>
          </cell>
          <cell r="AD110">
            <v>3.1665086692740183E-3</v>
          </cell>
          <cell r="AE110">
            <v>2.6061242428893024E-3</v>
          </cell>
          <cell r="AF110">
            <v>2.5464108405604327E-3</v>
          </cell>
          <cell r="AG110">
            <v>4.1730434072078642E-3</v>
          </cell>
          <cell r="AH110">
            <v>1.2604709573769086E-2</v>
          </cell>
          <cell r="AI110">
            <v>-8.4316661665612223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569999999999999E-2</v>
          </cell>
          <cell r="E111">
            <v>2.8559999999999999E-2</v>
          </cell>
          <cell r="F111">
            <v>2.9950000000000001E-2</v>
          </cell>
          <cell r="G111">
            <v>3.143E-2</v>
          </cell>
          <cell r="H111">
            <v>3.1820000000000001E-2</v>
          </cell>
          <cell r="I111">
            <v>3.4160000000000003E-2</v>
          </cell>
          <cell r="J111">
            <v>3.5009999999999999E-2</v>
          </cell>
          <cell r="K111">
            <v>3.7620000000000001E-2</v>
          </cell>
          <cell r="L111">
            <v>3.8649999999999997E-2</v>
          </cell>
          <cell r="M111">
            <v>3.7629999999999997E-2</v>
          </cell>
          <cell r="N111">
            <v>3.8580000000000003E-2</v>
          </cell>
          <cell r="O111">
            <v>4.0419999999999998E-2</v>
          </cell>
          <cell r="P111">
            <v>4.1140000000000003E-2</v>
          </cell>
          <cell r="Q111">
            <v>4.07E-2</v>
          </cell>
          <cell r="R111">
            <v>4.1759999999999999E-2</v>
          </cell>
          <cell r="S111">
            <v>4.3299999999999998E-2</v>
          </cell>
          <cell r="T111">
            <v>4.3830000000000001E-2</v>
          </cell>
          <cell r="U111">
            <v>4.6589999999999999E-2</v>
          </cell>
          <cell r="V111">
            <v>4.6760000000000003E-2</v>
          </cell>
          <cell r="W111">
            <v>3.7690000000000001E-2</v>
          </cell>
          <cell r="X111">
            <v>2.5020000000000001E-2</v>
          </cell>
          <cell r="Y111">
            <v>1.985E-2</v>
          </cell>
          <cell r="Z111">
            <v>1.5970000000000002E-2</v>
          </cell>
          <cell r="AA111">
            <v>1.108E-2</v>
          </cell>
          <cell r="AB111">
            <v>9.3299999999999998E-3</v>
          </cell>
          <cell r="AC111">
            <v>6.43E-3</v>
          </cell>
          <cell r="AD111">
            <v>6.3299999999999997E-3</v>
          </cell>
          <cell r="AE111">
            <v>4.4600000000000004E-3</v>
          </cell>
          <cell r="AF111">
            <v>3.8899999999999998E-3</v>
          </cell>
          <cell r="AG111">
            <v>9.4311774147246615E-3</v>
          </cell>
          <cell r="AH111">
            <v>4.0910880076516005E-2</v>
          </cell>
          <cell r="AI111">
            <v>-3.14797026617913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068E-2</v>
          </cell>
          <cell r="E112">
            <v>1.06E-2</v>
          </cell>
          <cell r="F112">
            <v>1.1560000000000001E-2</v>
          </cell>
          <cell r="G112">
            <v>1.076E-2</v>
          </cell>
          <cell r="H112">
            <v>1.052E-2</v>
          </cell>
          <cell r="I112">
            <v>1.129E-2</v>
          </cell>
          <cell r="J112">
            <v>1.072E-2</v>
          </cell>
          <cell r="K112">
            <v>1.149E-2</v>
          </cell>
          <cell r="L112">
            <v>1.187E-2</v>
          </cell>
          <cell r="M112">
            <v>1.074E-2</v>
          </cell>
          <cell r="N112">
            <v>1.098E-2</v>
          </cell>
          <cell r="O112">
            <v>1.035E-2</v>
          </cell>
          <cell r="P112">
            <v>1.061E-2</v>
          </cell>
          <cell r="Q112">
            <v>1.0109999999999999E-2</v>
          </cell>
          <cell r="R112">
            <v>1.031E-2</v>
          </cell>
          <cell r="S112">
            <v>9.7099999999999999E-3</v>
          </cell>
          <cell r="T112">
            <v>9.4400000000000005E-3</v>
          </cell>
          <cell r="U112">
            <v>1.047E-2</v>
          </cell>
          <cell r="V112">
            <v>1.2409999999999999E-2</v>
          </cell>
          <cell r="W112">
            <v>9.2399999999999999E-3</v>
          </cell>
          <cell r="X112">
            <v>7.5399999999999998E-3</v>
          </cell>
          <cell r="Y112">
            <v>6.2199999999999998E-3</v>
          </cell>
          <cell r="Z112">
            <v>5.3E-3</v>
          </cell>
          <cell r="AA112">
            <v>4.1000000000000003E-3</v>
          </cell>
          <cell r="AB112">
            <v>3.5400000000000002E-3</v>
          </cell>
          <cell r="AC112">
            <v>3.13E-3</v>
          </cell>
          <cell r="AD112">
            <v>2.9199999999999999E-3</v>
          </cell>
          <cell r="AE112">
            <v>2.32E-3</v>
          </cell>
          <cell r="AF112">
            <v>2.1900000000000001E-3</v>
          </cell>
          <cell r="AG112">
            <v>3.6960081943325767E-3</v>
          </cell>
          <cell r="AH112">
            <v>1.0254778383242579E-2</v>
          </cell>
          <cell r="AI112">
            <v>-6.558770188910002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210740318573667E-2</v>
          </cell>
          <cell r="E113">
            <v>1.7833398413840015E-2</v>
          </cell>
          <cell r="F113">
            <v>1.8935275993499145E-2</v>
          </cell>
          <cell r="G113">
            <v>1.8801313648431826E-2</v>
          </cell>
          <cell r="H113">
            <v>1.8663156535497695E-2</v>
          </cell>
          <cell r="I113">
            <v>1.9698323932275313E-2</v>
          </cell>
          <cell r="J113">
            <v>1.9467637415631203E-2</v>
          </cell>
          <cell r="K113">
            <v>2.0750570898027856E-2</v>
          </cell>
          <cell r="L113">
            <v>2.1419512397124578E-2</v>
          </cell>
          <cell r="M113">
            <v>1.9891117005770009E-2</v>
          </cell>
          <cell r="N113">
            <v>2.0154684155248875E-2</v>
          </cell>
          <cell r="O113">
            <v>2.0262936609533801E-2</v>
          </cell>
          <cell r="P113">
            <v>2.0416565787661243E-2</v>
          </cell>
          <cell r="Q113">
            <v>1.9797399133334587E-2</v>
          </cell>
          <cell r="R113">
            <v>2.0215099441144191E-2</v>
          </cell>
          <cell r="S113">
            <v>2.0090065416407787E-2</v>
          </cell>
          <cell r="T113">
            <v>1.9829800414453282E-2</v>
          </cell>
          <cell r="U113">
            <v>2.106485413521671E-2</v>
          </cell>
          <cell r="V113">
            <v>2.2180855592759806E-2</v>
          </cell>
          <cell r="W113">
            <v>1.7031753792084523E-2</v>
          </cell>
          <cell r="X113">
            <v>1.2402717756198611E-2</v>
          </cell>
          <cell r="Y113">
            <v>9.8533198906420177E-3</v>
          </cell>
          <cell r="Z113">
            <v>8.1018418288233956E-3</v>
          </cell>
          <cell r="AA113">
            <v>5.9551949479962609E-3</v>
          </cell>
          <cell r="AB113">
            <v>5.0814004211241154E-3</v>
          </cell>
          <cell r="AC113">
            <v>4.0159074935135443E-3</v>
          </cell>
          <cell r="AD113">
            <v>3.8636931891764805E-3</v>
          </cell>
          <cell r="AE113">
            <v>2.9189641005655321E-3</v>
          </cell>
          <cell r="AF113">
            <v>2.6779742379195869E-3</v>
          </cell>
          <cell r="AG113">
            <v>5.2553080471334232E-3</v>
          </cell>
          <cell r="AH113">
            <v>2.0078023469793916E-2</v>
          </cell>
          <cell r="AI113">
            <v>-1.4822715422660494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619103710164942E-2</v>
          </cell>
          <cell r="E114">
            <v>1.4774914102473063E-2</v>
          </cell>
          <cell r="F114">
            <v>1.5498181948116712E-2</v>
          </cell>
          <cell r="G114">
            <v>1.5955648492432049E-2</v>
          </cell>
          <cell r="H114">
            <v>1.5300848060220267E-2</v>
          </cell>
          <cell r="I114">
            <v>1.6004862134721881E-2</v>
          </cell>
          <cell r="J114">
            <v>1.6168936544753126E-2</v>
          </cell>
          <cell r="K114">
            <v>1.7150370339306664E-2</v>
          </cell>
          <cell r="L114">
            <v>1.7555407446365003E-2</v>
          </cell>
          <cell r="M114">
            <v>1.6479444465429174E-2</v>
          </cell>
          <cell r="N114">
            <v>1.6185589808400305E-2</v>
          </cell>
          <cell r="O114">
            <v>1.6723507881613826E-2</v>
          </cell>
          <cell r="P114">
            <v>1.695977182741892E-2</v>
          </cell>
          <cell r="Q114">
            <v>1.6373579790914895E-2</v>
          </cell>
          <cell r="R114">
            <v>1.6705987452448553E-2</v>
          </cell>
          <cell r="S114">
            <v>1.6572294996786988E-2</v>
          </cell>
          <cell r="T114">
            <v>1.6181908429702022E-2</v>
          </cell>
          <cell r="U114">
            <v>1.7195182843560908E-2</v>
          </cell>
          <cell r="V114">
            <v>1.7537064703760211E-2</v>
          </cell>
          <cell r="W114">
            <v>1.3855498242254214E-2</v>
          </cell>
          <cell r="X114">
            <v>1.0161572974738244E-2</v>
          </cell>
          <cell r="Y114">
            <v>8.1368444753890466E-3</v>
          </cell>
          <cell r="Z114">
            <v>6.9987078903379464E-3</v>
          </cell>
          <cell r="AA114">
            <v>5.4243494080727711E-3</v>
          </cell>
          <cell r="AB114">
            <v>4.6279723081726742E-3</v>
          </cell>
          <cell r="AC114">
            <v>3.7774543842130368E-3</v>
          </cell>
          <cell r="AD114">
            <v>3.5253271420026193E-3</v>
          </cell>
          <cell r="AE114">
            <v>2.7708215301117489E-3</v>
          </cell>
          <cell r="AF114">
            <v>2.6166637491827588E-3</v>
          </cell>
          <cell r="AG114">
            <v>4.7315182243386229E-3</v>
          </cell>
          <cell r="AH114">
            <v>1.6520407260002791E-2</v>
          </cell>
          <cell r="AI114">
            <v>-1.1788889035664168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other itemsSpecification of margins</v>
          </cell>
          <cell r="B117" t="str">
            <v>Specification of other items</v>
          </cell>
          <cell r="C117" t="str">
            <v>Specification of margins</v>
          </cell>
        </row>
        <row r="118">
          <cell r="A118" t="str">
            <v>Other items, EURmSpecification of margins</v>
          </cell>
          <cell r="B118" t="str">
            <v>Other items, EURm</v>
          </cell>
          <cell r="C118" t="str">
            <v>Specification of margins</v>
          </cell>
          <cell r="D118">
            <v>11.780890767839498</v>
          </cell>
          <cell r="E118">
            <v>9.2218204106619712</v>
          </cell>
          <cell r="F118">
            <v>10.484160308661156</v>
          </cell>
          <cell r="G118">
            <v>10.221701481232895</v>
          </cell>
          <cell r="H118">
            <v>10.72598408103147</v>
          </cell>
          <cell r="I118">
            <v>8.2911701267838716</v>
          </cell>
          <cell r="J118">
            <v>11.677239143584943</v>
          </cell>
          <cell r="K118">
            <v>10.351810170402439</v>
          </cell>
          <cell r="L118">
            <v>12.374013625379817</v>
          </cell>
          <cell r="M118">
            <v>12.263363477515888</v>
          </cell>
          <cell r="N118">
            <v>11.23609340289174</v>
          </cell>
          <cell r="O118">
            <v>11.051628771519717</v>
          </cell>
          <cell r="P118">
            <v>14.845545121488698</v>
          </cell>
          <cell r="Q118">
            <v>13.700430777569053</v>
          </cell>
          <cell r="R118">
            <v>12.89344897935311</v>
          </cell>
          <cell r="S118">
            <v>15.169655082244859</v>
          </cell>
          <cell r="T118">
            <v>14.325523610432732</v>
          </cell>
          <cell r="U118">
            <v>14.20210266690296</v>
          </cell>
          <cell r="V118">
            <v>15.638385027942697</v>
          </cell>
          <cell r="W118">
            <v>13.4396401268055</v>
          </cell>
          <cell r="X118">
            <v>14.374500454677289</v>
          </cell>
          <cell r="Y118">
            <v>7.873007917008529</v>
          </cell>
          <cell r="Z118">
            <v>10.332905604288785</v>
          </cell>
          <cell r="AA118">
            <v>11.785121547865252</v>
          </cell>
          <cell r="AB118">
            <v>13.853476748937446</v>
          </cell>
          <cell r="AC118">
            <v>13.400634427785244</v>
          </cell>
          <cell r="AD118">
            <v>12.72980324259164</v>
          </cell>
          <cell r="AE118">
            <v>16.921742739960017</v>
          </cell>
          <cell r="AF118">
            <v>12.012015382844858</v>
          </cell>
          <cell r="AG118">
            <v>98.9100787464169</v>
          </cell>
          <cell r="AH118">
            <v>105.36891625004296</v>
          </cell>
          <cell r="AI118">
            <v>0.36455373884813547</v>
          </cell>
        </row>
        <row r="119">
          <cell r="A119" t="str">
            <v>Treasury hedgeSpecification of margins</v>
          </cell>
          <cell r="B119" t="str">
            <v>Treasury hedge</v>
          </cell>
          <cell r="C119" t="str">
            <v>Specification of margins</v>
          </cell>
          <cell r="D119">
            <v>-0.94016043243243241</v>
          </cell>
          <cell r="E119">
            <v>-0.93590345945945941</v>
          </cell>
          <cell r="F119">
            <v>-1.3275547027027026</v>
          </cell>
          <cell r="G119">
            <v>-1.6920256216216216</v>
          </cell>
          <cell r="H119">
            <v>-1.7101412972972974</v>
          </cell>
          <cell r="I119">
            <v>-1.8490296216216215</v>
          </cell>
          <cell r="J119">
            <v>-1.1389975135135135</v>
          </cell>
          <cell r="K119">
            <v>-1.308441837837838</v>
          </cell>
          <cell r="L119">
            <v>-1.8482308108108108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2.8601689729729727</v>
          </cell>
          <cell r="AA119">
            <v>3.8740783783783783</v>
          </cell>
          <cell r="AB119">
            <v>3.9584486486486488</v>
          </cell>
          <cell r="AC119">
            <v>4.5223972972972977</v>
          </cell>
          <cell r="AD119">
            <v>4.3852012972972974</v>
          </cell>
          <cell r="AE119">
            <v>4.7836351351351345</v>
          </cell>
          <cell r="AF119">
            <v>4.8569459459459461</v>
          </cell>
          <cell r="AG119">
            <v>29.240875675675674</v>
          </cell>
          <cell r="AH119">
            <v>0</v>
          </cell>
          <cell r="AI119" t="e">
            <v>#DIV/0!</v>
          </cell>
        </row>
        <row r="120">
          <cell r="A120" t="str">
            <v>Capital benefitSpecification of margins</v>
          </cell>
          <cell r="B120" t="str">
            <v>Capital benefit</v>
          </cell>
          <cell r="C120" t="str">
            <v>Specification of margins</v>
          </cell>
          <cell r="D120">
            <v>7.7596949355995859</v>
          </cell>
          <cell r="E120">
            <v>8.1046816054935285</v>
          </cell>
          <cell r="F120">
            <v>7.8148467379243822</v>
          </cell>
          <cell r="G120">
            <v>7.5810860651173702</v>
          </cell>
          <cell r="H120">
            <v>7.5810860651173702</v>
          </cell>
          <cell r="I120">
            <v>7.3365349017264858</v>
          </cell>
          <cell r="J120">
            <v>6.9610454248763087</v>
          </cell>
          <cell r="K120">
            <v>6.7364955724609441</v>
          </cell>
          <cell r="L120">
            <v>6.9610454248763087</v>
          </cell>
          <cell r="M120">
            <v>9.0536081081081079</v>
          </cell>
          <cell r="N120">
            <v>8.4695043243243244</v>
          </cell>
          <cell r="O120">
            <v>9.0536081081081079</v>
          </cell>
          <cell r="P120">
            <v>9.1993639999999992</v>
          </cell>
          <cell r="Q120">
            <v>9.5060095135135132</v>
          </cell>
          <cell r="R120">
            <v>9.1993641081081083</v>
          </cell>
          <cell r="S120">
            <v>9.706580108108108</v>
          </cell>
          <cell r="T120">
            <v>9.706580108108108</v>
          </cell>
          <cell r="U120">
            <v>9.3934646486486493</v>
          </cell>
          <cell r="V120">
            <v>10.192144000000001</v>
          </cell>
          <cell r="W120">
            <v>9.8633650810810813</v>
          </cell>
          <cell r="X120">
            <v>10.192144108108108</v>
          </cell>
          <cell r="Y120">
            <v>6.4856029189189188</v>
          </cell>
          <cell r="Z120">
            <v>5.8579639999999999</v>
          </cell>
          <cell r="AA120">
            <v>6.4856029189189188</v>
          </cell>
          <cell r="AB120">
            <v>6.6931254054054055</v>
          </cell>
          <cell r="AC120">
            <v>6.9162292972972974</v>
          </cell>
          <cell r="AD120">
            <v>6.6931250810810807</v>
          </cell>
          <cell r="AE120">
            <v>6.9754070270270265</v>
          </cell>
          <cell r="AF120">
            <v>6.9754069189189192</v>
          </cell>
          <cell r="AG120">
            <v>53.082463567567565</v>
          </cell>
          <cell r="AH120">
            <v>73.894618378378382</v>
          </cell>
          <cell r="AI120">
            <v>-0.28164642118106492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62066843243243253</v>
          </cell>
          <cell r="E121">
            <v>-0.75329037837837842</v>
          </cell>
          <cell r="F121">
            <v>-0.59129621621621631</v>
          </cell>
          <cell r="G121">
            <v>-0.61686681081081085</v>
          </cell>
          <cell r="H121">
            <v>-0.63445275675675672</v>
          </cell>
          <cell r="I121">
            <v>-0.98407664864864874</v>
          </cell>
          <cell r="J121">
            <v>-0.56677805405405401</v>
          </cell>
          <cell r="K121">
            <v>-0.73633372972972966</v>
          </cell>
          <cell r="L121">
            <v>-0.75990702702702706</v>
          </cell>
          <cell r="M121">
            <v>-0.75793372972972972</v>
          </cell>
          <cell r="N121">
            <v>-0.87425762162162168</v>
          </cell>
          <cell r="O121">
            <v>-0.75074270270270271</v>
          </cell>
          <cell r="P121">
            <v>-0.64816205405405403</v>
          </cell>
          <cell r="Q121">
            <v>-0.47922172972972976</v>
          </cell>
          <cell r="R121">
            <v>-1.0543708108108107</v>
          </cell>
          <cell r="S121">
            <v>-0.29269210810810814</v>
          </cell>
          <cell r="T121">
            <v>-0.56019978378378377</v>
          </cell>
          <cell r="U121">
            <v>-0.72304345945945947</v>
          </cell>
          <cell r="V121">
            <v>0</v>
          </cell>
          <cell r="W121">
            <v>-2.0020674594594596</v>
          </cell>
          <cell r="X121">
            <v>-2.2867628108108109</v>
          </cell>
          <cell r="Y121">
            <v>-0.64986172972972978</v>
          </cell>
          <cell r="Z121">
            <v>-0.6737686486486486</v>
          </cell>
          <cell r="AA121">
            <v>-0.84398075675675677</v>
          </cell>
          <cell r="AB121">
            <v>0.53325524324324325</v>
          </cell>
          <cell r="AC121">
            <v>-0.29913718918918919</v>
          </cell>
          <cell r="AD121">
            <v>0.28401967567567565</v>
          </cell>
          <cell r="AE121">
            <v>-0.39908043243243246</v>
          </cell>
          <cell r="AF121">
            <v>-0.39890983783783784</v>
          </cell>
          <cell r="AG121">
            <v>-2.4474636756756758</v>
          </cell>
          <cell r="AH121">
            <v>-5.4175805405405404</v>
          </cell>
          <cell r="AI121">
            <v>-0.54823677149588268</v>
          </cell>
        </row>
        <row r="122">
          <cell r="A122" t="str">
            <v>Credit limit feesSpecification of margins</v>
          </cell>
          <cell r="B122" t="str">
            <v>Credit limit fees</v>
          </cell>
          <cell r="C122" t="str">
            <v>Specification of margins</v>
          </cell>
          <cell r="D122">
            <v>2.0694742702702702</v>
          </cell>
          <cell r="E122">
            <v>1.9682025945945947</v>
          </cell>
          <cell r="F122">
            <v>2.1009654054054052</v>
          </cell>
          <cell r="G122">
            <v>2.117392324324324</v>
          </cell>
          <cell r="H122">
            <v>2.0547594594594596</v>
          </cell>
          <cell r="I122">
            <v>2.0491700540540543</v>
          </cell>
          <cell r="J122">
            <v>2.1055676756756756</v>
          </cell>
          <cell r="K122">
            <v>2.062647675675676</v>
          </cell>
          <cell r="L122">
            <v>2.0871603243243242</v>
          </cell>
          <cell r="M122">
            <v>2.3547115675675676</v>
          </cell>
          <cell r="N122">
            <v>2.1135957837837838</v>
          </cell>
          <cell r="O122">
            <v>2.0726045405405404</v>
          </cell>
          <cell r="P122">
            <v>2.2801036756756758</v>
          </cell>
          <cell r="Q122">
            <v>2.1234404324324325</v>
          </cell>
          <cell r="R122">
            <v>2.1392203243243242</v>
          </cell>
          <cell r="S122">
            <v>2.1995723243243241</v>
          </cell>
          <cell r="T122">
            <v>2.1355842162162162</v>
          </cell>
          <cell r="U122">
            <v>2.1603537297297297</v>
          </cell>
          <cell r="V122">
            <v>0.84824821621621616</v>
          </cell>
          <cell r="W122">
            <v>2.0365610810810812</v>
          </cell>
          <cell r="X122">
            <v>2.0743618378378379</v>
          </cell>
          <cell r="Y122">
            <v>2.0358356756756755</v>
          </cell>
          <cell r="Z122">
            <v>2.0236203243243245</v>
          </cell>
          <cell r="AA122">
            <v>2.021604648648649</v>
          </cell>
          <cell r="AB122">
            <v>2.0340699459459457</v>
          </cell>
          <cell r="AC122">
            <v>2.0560631351351351</v>
          </cell>
          <cell r="AD122">
            <v>2.1032101621621622</v>
          </cell>
          <cell r="AE122">
            <v>2.1271063783783783</v>
          </cell>
          <cell r="AF122">
            <v>2.1282536216216217</v>
          </cell>
          <cell r="AG122">
            <v>16.529763891891896</v>
          </cell>
          <cell r="AH122">
            <v>17.418832864864868</v>
          </cell>
          <cell r="AI122">
            <v>-5.1040674186976803E-2</v>
          </cell>
        </row>
        <row r="123">
          <cell r="A123" t="str">
            <v>Other float incomeSpecification of margins</v>
          </cell>
          <cell r="B123" t="str">
            <v>Other float income</v>
          </cell>
          <cell r="C123" t="str">
            <v>Specification of margins</v>
          </cell>
          <cell r="D123">
            <v>2.5322030270270273</v>
          </cell>
          <cell r="E123">
            <v>2.5083540540540539</v>
          </cell>
          <cell r="F123">
            <v>2.7180914594594596</v>
          </cell>
          <cell r="G123">
            <v>3.1569464864864862</v>
          </cell>
          <cell r="H123">
            <v>3.1666597837837838</v>
          </cell>
          <cell r="I123">
            <v>3.5834816216216216</v>
          </cell>
          <cell r="J123">
            <v>4.1761818378378379</v>
          </cell>
          <cell r="K123">
            <v>4.4835038918918917</v>
          </cell>
          <cell r="L123">
            <v>6.327326486486486</v>
          </cell>
          <cell r="M123">
            <v>1.9361150270270271</v>
          </cell>
          <cell r="N123">
            <v>2.4664081081081077</v>
          </cell>
          <cell r="O123">
            <v>3.0823650810810808</v>
          </cell>
          <cell r="P123">
            <v>2.8461748108108109</v>
          </cell>
          <cell r="Q123">
            <v>3.2947089729729728</v>
          </cell>
          <cell r="R123">
            <v>3.5254796756756757</v>
          </cell>
          <cell r="S123">
            <v>3.9410498378378382</v>
          </cell>
          <cell r="T123">
            <v>4.0072777297297293</v>
          </cell>
          <cell r="U123">
            <v>4.4118269189189192</v>
          </cell>
          <cell r="V123">
            <v>5.30087654054054</v>
          </cell>
          <cell r="W123">
            <v>4.3965642162162162</v>
          </cell>
          <cell r="X123">
            <v>3.305132864864865</v>
          </cell>
          <cell r="Y123">
            <v>0.76403394594594587</v>
          </cell>
          <cell r="Z123">
            <v>0.65687362162162166</v>
          </cell>
          <cell r="AA123">
            <v>0.53062778378378372</v>
          </cell>
          <cell r="AB123">
            <v>0.47027135135135134</v>
          </cell>
          <cell r="AC123">
            <v>0.40188205405405403</v>
          </cell>
          <cell r="AD123">
            <v>0.38086713513513515</v>
          </cell>
          <cell r="AE123">
            <v>0.27994270270270272</v>
          </cell>
          <cell r="AF123">
            <v>0.26053394594594598</v>
          </cell>
          <cell r="AG123">
            <v>3.74644572972973</v>
          </cell>
          <cell r="AH123">
            <v>24.982764864864865</v>
          </cell>
          <cell r="AI123">
            <v>-0.85003878673978817</v>
          </cell>
        </row>
        <row r="124">
          <cell r="A124" t="str">
            <v>Deposit guarantee feeSpecification of margins</v>
          </cell>
          <cell r="B124" t="str">
            <v>Deposit guarantee fee</v>
          </cell>
          <cell r="C124" t="str">
            <v>Specification of margins</v>
          </cell>
          <cell r="D124">
            <v>-0.68938032432432439</v>
          </cell>
          <cell r="E124">
            <v>-0.68978248648648643</v>
          </cell>
          <cell r="F124">
            <v>-0.69398335135135136</v>
          </cell>
          <cell r="G124">
            <v>-0.70812745945945943</v>
          </cell>
          <cell r="H124">
            <v>-0.7147083243243243</v>
          </cell>
          <cell r="I124">
            <v>-0.71949794594594596</v>
          </cell>
          <cell r="J124">
            <v>-0.71813091891891889</v>
          </cell>
          <cell r="K124">
            <v>-0.72382518918918914</v>
          </cell>
          <cell r="L124">
            <v>-0.72858400000000001</v>
          </cell>
          <cell r="M124">
            <v>-0.74325740540540541</v>
          </cell>
          <cell r="N124">
            <v>-0.73263264864864863</v>
          </cell>
          <cell r="O124">
            <v>-0.72916767567567564</v>
          </cell>
          <cell r="P124">
            <v>-0.73537351351351354</v>
          </cell>
          <cell r="Q124">
            <v>-0.73809686486486492</v>
          </cell>
          <cell r="R124">
            <v>-0.74065113513513514</v>
          </cell>
          <cell r="S124">
            <v>-0.75461135135135138</v>
          </cell>
          <cell r="T124">
            <v>-0.76032994594594594</v>
          </cell>
          <cell r="U124">
            <v>-0.76127275675675676</v>
          </cell>
          <cell r="V124">
            <v>-0.76276075675675681</v>
          </cell>
          <cell r="W124">
            <v>-0.78842432432432441</v>
          </cell>
          <cell r="X124">
            <v>-0.78716032432432437</v>
          </cell>
          <cell r="Y124">
            <v>-0.79995502702702703</v>
          </cell>
          <cell r="Z124">
            <v>-0.79664162162162155</v>
          </cell>
          <cell r="AA124">
            <v>-0.79306421621621614</v>
          </cell>
          <cell r="AB124">
            <v>-0.80444291891891895</v>
          </cell>
          <cell r="AC124">
            <v>-0.80570475675675679</v>
          </cell>
          <cell r="AD124">
            <v>-0.80656843243243248</v>
          </cell>
          <cell r="AE124">
            <v>-0.82210799999999995</v>
          </cell>
          <cell r="AF124">
            <v>-0.82809740540540533</v>
          </cell>
          <cell r="AG124">
            <v>-6.4565823783783767</v>
          </cell>
          <cell r="AH124">
            <v>-5.9341205405405404</v>
          </cell>
          <cell r="AI124">
            <v>8.804368469910541E-2</v>
          </cell>
        </row>
        <row r="125">
          <cell r="A125" t="str">
            <v>Lending committment feesSpecification of margins</v>
          </cell>
          <cell r="B125" t="str">
            <v>Lending committment fees</v>
          </cell>
          <cell r="C125" t="str">
            <v>Specification of margins</v>
          </cell>
          <cell r="D125">
            <v>0.93634064864864863</v>
          </cell>
          <cell r="E125">
            <v>0.66943956756756751</v>
          </cell>
          <cell r="F125">
            <v>0.55668075675675677</v>
          </cell>
          <cell r="G125">
            <v>1.3812628108108107</v>
          </cell>
          <cell r="H125">
            <v>0.63658345945945949</v>
          </cell>
          <cell r="I125">
            <v>0.34891437837837835</v>
          </cell>
          <cell r="J125">
            <v>1.4430819459459461</v>
          </cell>
          <cell r="K125">
            <v>0.50978562162162167</v>
          </cell>
          <cell r="L125">
            <v>0.54658172972972974</v>
          </cell>
          <cell r="M125">
            <v>1.4532409729729729</v>
          </cell>
          <cell r="N125">
            <v>1.0625720000000001</v>
          </cell>
          <cell r="O125">
            <v>0.16033081081081083</v>
          </cell>
          <cell r="P125">
            <v>2.0128223783783783</v>
          </cell>
          <cell r="Q125">
            <v>0.97676443243243249</v>
          </cell>
          <cell r="R125">
            <v>0.71897600000000006</v>
          </cell>
          <cell r="S125">
            <v>1.4990836756756756</v>
          </cell>
          <cell r="T125">
            <v>1.1647725405405405</v>
          </cell>
          <cell r="U125">
            <v>0.99193481081081081</v>
          </cell>
          <cell r="V125">
            <v>1.8765806486486489</v>
          </cell>
          <cell r="W125">
            <v>1.431425945945946</v>
          </cell>
          <cell r="X125">
            <v>0.93184162162162176</v>
          </cell>
          <cell r="Y125">
            <v>1.9150144864864864</v>
          </cell>
          <cell r="Z125">
            <v>0.95070172972972977</v>
          </cell>
          <cell r="AA125">
            <v>1.0981537297297297</v>
          </cell>
          <cell r="AB125">
            <v>1.7798703783783785</v>
          </cell>
          <cell r="AC125">
            <v>1.7358105945945945</v>
          </cell>
          <cell r="AD125">
            <v>0.92963308108108111</v>
          </cell>
          <cell r="AE125">
            <v>3.0356317837837836</v>
          </cell>
          <cell r="AF125">
            <v>1.6119588108108109</v>
          </cell>
          <cell r="AG125">
            <v>13.056774594594595</v>
          </cell>
          <cell r="AH125">
            <v>9.0485628108108127</v>
          </cell>
          <cell r="AI125">
            <v>0.44296667521553285</v>
          </cell>
        </row>
        <row r="126">
          <cell r="A126" t="str">
            <v>Income from non-performing loans - HHSpecification of margins</v>
          </cell>
          <cell r="B126" t="str">
            <v>Income from non-performing loans - HH</v>
          </cell>
          <cell r="C126" t="str">
            <v>Specification of margins</v>
          </cell>
          <cell r="D126">
            <v>0.45936659459459456</v>
          </cell>
          <cell r="E126">
            <v>7.4887783783783787E-2</v>
          </cell>
          <cell r="F126">
            <v>7.8154270270270262E-2</v>
          </cell>
          <cell r="G126">
            <v>7.9341405405405407E-2</v>
          </cell>
          <cell r="H126">
            <v>7.6496540540540545E-2</v>
          </cell>
          <cell r="I126">
            <v>6.7462486486486492E-2</v>
          </cell>
          <cell r="J126">
            <v>0.11049243243243242</v>
          </cell>
          <cell r="K126">
            <v>3.7911459459459465E-2</v>
          </cell>
          <cell r="L126">
            <v>5.733243243243244E-2</v>
          </cell>
          <cell r="M126">
            <v>6.9775567567567573E-2</v>
          </cell>
          <cell r="N126">
            <v>2.9625945945945947E-3</v>
          </cell>
          <cell r="O126">
            <v>-0.1007787027027027</v>
          </cell>
          <cell r="P126">
            <v>4.7069189189189193E-3</v>
          </cell>
          <cell r="Q126">
            <v>3.4661621621621622E-3</v>
          </cell>
          <cell r="R126">
            <v>6.9788864864864866E-2</v>
          </cell>
          <cell r="S126">
            <v>5.1626270270270266E-2</v>
          </cell>
          <cell r="T126">
            <v>-6.3112864864864865E-2</v>
          </cell>
          <cell r="U126">
            <v>-9.883243243243244E-4</v>
          </cell>
          <cell r="V126">
            <v>3.5499999999999997E-2</v>
          </cell>
          <cell r="W126">
            <v>-9.8409081081081082E-2</v>
          </cell>
          <cell r="X126">
            <v>7.0282594594594586E-2</v>
          </cell>
          <cell r="Y126">
            <v>0.12734972972972974</v>
          </cell>
          <cell r="Z126">
            <v>0.1958732972972973</v>
          </cell>
          <cell r="AA126">
            <v>0.18352897297297296</v>
          </cell>
          <cell r="AB126">
            <v>0.15978313513513515</v>
          </cell>
          <cell r="AC126">
            <v>0.22948064864864864</v>
          </cell>
          <cell r="AD126">
            <v>0.30314637837837838</v>
          </cell>
          <cell r="AE126">
            <v>0.32698735135135137</v>
          </cell>
          <cell r="AF126">
            <v>0.20938713513513513</v>
          </cell>
          <cell r="AG126">
            <v>1.7355366486486485</v>
          </cell>
          <cell r="AH126">
            <v>3.8434810810810814E-2</v>
          </cell>
          <cell r="AI126">
            <v>44.155332159472543</v>
          </cell>
        </row>
        <row r="127">
          <cell r="A127" t="str">
            <v>Income from non-performing loans - CorpSpecification of margins</v>
          </cell>
          <cell r="B127" t="str">
            <v>Income from non-performing loans - Corp</v>
          </cell>
          <cell r="C127" t="str">
            <v>Specification of margins</v>
          </cell>
          <cell r="D127">
            <v>-0.19193751351351351</v>
          </cell>
          <cell r="E127">
            <v>-9.4849837837837833E-2</v>
          </cell>
          <cell r="F127">
            <v>-0.17206886486486486</v>
          </cell>
          <cell r="G127">
            <v>-7.6875567567567568E-2</v>
          </cell>
          <cell r="H127">
            <v>-1.941891891891892E-2</v>
          </cell>
          <cell r="I127">
            <v>-0.14311751351351351</v>
          </cell>
          <cell r="J127">
            <v>-8.8701945945945951E-2</v>
          </cell>
          <cell r="K127">
            <v>-0.25765772972972972</v>
          </cell>
          <cell r="L127">
            <v>-0.39296529729729729</v>
          </cell>
          <cell r="M127">
            <v>0.10379675675675676</v>
          </cell>
          <cell r="N127">
            <v>-0.15407059459459457</v>
          </cell>
          <cell r="O127">
            <v>-8.6772108108108106E-2</v>
          </cell>
          <cell r="P127">
            <v>-4.5923135135135136E-2</v>
          </cell>
          <cell r="Q127">
            <v>-9.3139027027027019E-2</v>
          </cell>
          <cell r="R127">
            <v>-0.71073816216216223</v>
          </cell>
          <cell r="S127">
            <v>0.14806637837837838</v>
          </cell>
          <cell r="T127">
            <v>-0.13621837837837836</v>
          </cell>
          <cell r="U127">
            <v>-0.34389383783783783</v>
          </cell>
          <cell r="V127">
            <v>9.9934486486486493E-2</v>
          </cell>
          <cell r="W127">
            <v>-0.15858227027027025</v>
          </cell>
          <cell r="X127">
            <v>4.3595891891891891E-2</v>
          </cell>
          <cell r="Y127">
            <v>-9.5927135135135136E-2</v>
          </cell>
          <cell r="Z127">
            <v>-8.4581945945945952E-2</v>
          </cell>
          <cell r="AA127">
            <v>-6.3713837837837836E-2</v>
          </cell>
          <cell r="AB127">
            <v>4.5545945945945944E-3</v>
          </cell>
          <cell r="AC127">
            <v>-0.12450421621621621</v>
          </cell>
          <cell r="AD127">
            <v>-0.86097145945945952</v>
          </cell>
          <cell r="AE127">
            <v>-4.6154378378378373E-2</v>
          </cell>
          <cell r="AF127">
            <v>-0.21712572972972974</v>
          </cell>
          <cell r="AG127">
            <v>-1.488424108108108</v>
          </cell>
          <cell r="AH127">
            <v>-0.97499827027027008</v>
          </cell>
          <cell r="AI127">
            <v>0.52659153712705153</v>
          </cell>
        </row>
        <row r="128">
          <cell r="A128" t="str">
            <v>OtherSpecification of margins</v>
          </cell>
          <cell r="B128" t="str">
            <v>Other</v>
          </cell>
          <cell r="C128" t="str">
            <v>Specification of margins</v>
          </cell>
          <cell r="D128">
            <v>0.46595799440207142</v>
          </cell>
          <cell r="E128">
            <v>-1.6299190326694002</v>
          </cell>
          <cell r="F128">
            <v>3.2481398001762599E-4</v>
          </cell>
          <cell r="G128">
            <v>-1.0004321514520491</v>
          </cell>
          <cell r="H128">
            <v>0.28912006996815792</v>
          </cell>
          <cell r="I128">
            <v>-1.3986715857534324</v>
          </cell>
          <cell r="J128">
            <v>-0.60652174075082221</v>
          </cell>
          <cell r="K128">
            <v>-0.45227556422066234</v>
          </cell>
          <cell r="L128">
            <v>0.12425436266568267</v>
          </cell>
          <cell r="M128">
            <v>-1.2066933873489809</v>
          </cell>
          <cell r="N128">
            <v>-1.117988543054208</v>
          </cell>
          <cell r="O128">
            <v>-1.649818579831634</v>
          </cell>
          <cell r="P128">
            <v>-6.816795959238138E-2</v>
          </cell>
          <cell r="Q128">
            <v>-0.89350111432283819</v>
          </cell>
          <cell r="R128">
            <v>-0.2536198855117483</v>
          </cell>
          <cell r="S128">
            <v>-1.3290200528902989</v>
          </cell>
          <cell r="T128">
            <v>-1.1688300111889052</v>
          </cell>
          <cell r="U128">
            <v>-0.92627906282676098</v>
          </cell>
          <cell r="V128">
            <v>-1.9521381071924433</v>
          </cell>
          <cell r="W128">
            <v>-1.2407930623836991</v>
          </cell>
          <cell r="X128">
            <v>0.83106467089352021</v>
          </cell>
          <cell r="Y128">
            <v>-1.9090848397482318</v>
          </cell>
          <cell r="Z128">
            <v>-0.6573041254409473</v>
          </cell>
          <cell r="AA128">
            <v>-0.70771607375639034</v>
          </cell>
          <cell r="AB128">
            <v>-0.97545903484632546</v>
          </cell>
          <cell r="AC128">
            <v>-1.2318824370796035</v>
          </cell>
          <cell r="AD128">
            <v>-0.68185967632727829</v>
          </cell>
          <cell r="AE128">
            <v>0.66037517239244237</v>
          </cell>
          <cell r="AF128">
            <v>-2.5863380225605397</v>
          </cell>
          <cell r="AG128">
            <v>-8.0893111995290479</v>
          </cell>
          <cell r="AH128">
            <v>-7.6875981283355284</v>
          </cell>
          <cell r="AI128">
            <v>5.2254691840986744E-2</v>
          </cell>
        </row>
        <row r="129">
          <cell r="A129" t="str">
            <v>OTHER ITEMS TOTALSpecification of margins</v>
          </cell>
          <cell r="B129" t="str">
            <v>OTHER ITEMS TOTAL</v>
          </cell>
          <cell r="C129" t="str">
            <v>Specification of margins</v>
          </cell>
          <cell r="D129">
            <v>11.780890767839496</v>
          </cell>
          <cell r="E129">
            <v>9.2218204106619641</v>
          </cell>
          <cell r="F129">
            <v>10.484160308661158</v>
          </cell>
          <cell r="G129">
            <v>10.221701481232886</v>
          </cell>
          <cell r="H129">
            <v>10.725984081031473</v>
          </cell>
          <cell r="I129">
            <v>8.2911701267838644</v>
          </cell>
          <cell r="J129">
            <v>11.677239143584949</v>
          </cell>
          <cell r="K129">
            <v>10.351810170402445</v>
          </cell>
          <cell r="L129">
            <v>12.374013625379829</v>
          </cell>
          <cell r="M129">
            <v>12.263363477515883</v>
          </cell>
          <cell r="N129">
            <v>11.236093402891736</v>
          </cell>
          <cell r="O129">
            <v>11.051628771519717</v>
          </cell>
          <cell r="P129">
            <v>14.8455451214887</v>
          </cell>
          <cell r="Q129">
            <v>13.700430777569055</v>
          </cell>
          <cell r="R129">
            <v>12.893448979353117</v>
          </cell>
          <cell r="S129">
            <v>15.169655082244832</v>
          </cell>
          <cell r="T129">
            <v>14.325523610432715</v>
          </cell>
          <cell r="U129">
            <v>14.202102666902968</v>
          </cell>
          <cell r="V129">
            <v>15.638385027942693</v>
          </cell>
          <cell r="W129">
            <v>13.439640126805489</v>
          </cell>
          <cell r="X129">
            <v>14.374500454677303</v>
          </cell>
          <cell r="Y129">
            <v>7.8730080251166328</v>
          </cell>
          <cell r="Z129">
            <v>10.332905604288783</v>
          </cell>
          <cell r="AA129">
            <v>11.785121547865229</v>
          </cell>
          <cell r="AB129">
            <v>13.853476748937458</v>
          </cell>
          <cell r="AC129">
            <v>13.400634427785262</v>
          </cell>
          <cell r="AD129">
            <v>12.729803242591641</v>
          </cell>
          <cell r="AE129">
            <v>16.921742739960006</v>
          </cell>
          <cell r="AF129">
            <v>12.012015382844865</v>
          </cell>
          <cell r="AG129">
            <v>98.9100787464169</v>
          </cell>
          <cell r="AH129">
            <v>105.36891625004284</v>
          </cell>
          <cell r="AI129">
            <v>-6.1297370548055889E-2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RestSpecification of margins</v>
          </cell>
          <cell r="B131" t="str">
            <v>Rest</v>
          </cell>
          <cell r="C131" t="str">
            <v>Specification of margin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2.6645352591003757E-14</v>
          </cell>
          <cell r="T131">
            <v>1.7763568394002505E-14</v>
          </cell>
          <cell r="U131">
            <v>0</v>
          </cell>
          <cell r="V131">
            <v>0</v>
          </cell>
          <cell r="W131">
            <v>0</v>
          </cell>
          <cell r="X131">
            <v>-1.4210854715202004E-14</v>
          </cell>
          <cell r="Y131">
            <v>-1.0810810380235125E-7</v>
          </cell>
          <cell r="Z131">
            <v>0</v>
          </cell>
          <cell r="AA131">
            <v>2.3092638912203256E-14</v>
          </cell>
          <cell r="AB131">
            <v>0</v>
          </cell>
          <cell r="AC131">
            <v>-1.7763568394002505E-14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1.1368683772161603E-13</v>
          </cell>
        </row>
        <row r="132">
          <cell r="A132" t="str">
            <v>Specification of margins</v>
          </cell>
          <cell r="C132" t="str">
            <v>Specification of margi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 Bridge Class"/>
      <sheetName val="Break ev corp"/>
      <sheetName val="EP Bridge Class (2)"/>
      <sheetName val="RFF Income Graphs (2)"/>
      <sheetName val="RFF Income Graphs"/>
      <sheetName val="RFF_adj"/>
      <sheetName val="Nordic Banking"/>
      <sheetName val="Denmark"/>
      <sheetName val="Finland"/>
      <sheetName val="Norway"/>
      <sheetName val="Sweden"/>
      <sheetName val="Nordic RFF"/>
      <sheetName val="SE RFF"/>
      <sheetName val="DK RFF"/>
      <sheetName val="FI RFF"/>
      <sheetName val="NO RFF"/>
      <sheetName val="Target RFF Q4 2008"/>
      <sheetName val="Settings"/>
    </sheetNames>
    <sheetDataSet>
      <sheetData sheetId="0" refreshError="1">
        <row r="45">
          <cell r="BQ45" t="str">
            <v>Deposits</v>
          </cell>
        </row>
        <row r="46">
          <cell r="BP46" t="str">
            <v>Deposits1</v>
          </cell>
          <cell r="BQ46" t="str">
            <v xml:space="preserve">Savings Accounts Household  </v>
          </cell>
        </row>
        <row r="47">
          <cell r="BP47" t="str">
            <v>Deposits2</v>
          </cell>
          <cell r="BQ47" t="str">
            <v xml:space="preserve">Transaction Accounts Household  </v>
          </cell>
        </row>
        <row r="48">
          <cell r="BP48" t="str">
            <v>Deposits3</v>
          </cell>
          <cell r="BQ48" t="str">
            <v xml:space="preserve">Savings Accounts Corporate  </v>
          </cell>
        </row>
        <row r="49">
          <cell r="BP49" t="str">
            <v>Deposits4</v>
          </cell>
          <cell r="BQ49" t="str">
            <v xml:space="preserve">Transaction Accounts Corporate  </v>
          </cell>
        </row>
        <row r="50">
          <cell r="BP50" t="str">
            <v/>
          </cell>
          <cell r="BQ50" t="str">
            <v>Housing
Loans</v>
          </cell>
        </row>
        <row r="51">
          <cell r="BP51" t="str">
            <v>Housing
Loans1</v>
          </cell>
          <cell r="BQ51" t="str">
            <v xml:space="preserve">Housing Loans In Mortgage Institutions  </v>
          </cell>
        </row>
        <row r="52">
          <cell r="BP52" t="str">
            <v>Housing
Loans2</v>
          </cell>
          <cell r="BQ52" t="str">
            <v xml:space="preserve">Housing Loans in Bank Balance  </v>
          </cell>
        </row>
        <row r="53">
          <cell r="BP53" t="str">
            <v/>
          </cell>
          <cell r="BQ53" t="str">
            <v>Coll. Consumer
Lending</v>
          </cell>
        </row>
        <row r="54">
          <cell r="BP54" t="str">
            <v>Coll. Consumer
Lending1</v>
          </cell>
          <cell r="BQ54" t="str">
            <v xml:space="preserve">Home Flex  </v>
          </cell>
        </row>
        <row r="55">
          <cell r="BP55" t="str">
            <v>Coll. Consumer
Lending2</v>
          </cell>
          <cell r="BQ55" t="str">
            <v>Financing with investment as collateral</v>
          </cell>
        </row>
        <row r="56">
          <cell r="BP56" t="str">
            <v>Coll. Consumer
Lending3</v>
          </cell>
          <cell r="BQ56" t="str">
            <v>Other collaterised lending (car,boat)</v>
          </cell>
        </row>
        <row r="57">
          <cell r="BP57" t="str">
            <v>Coll. Consumer
Lending4</v>
          </cell>
          <cell r="BQ57" t="str">
            <v xml:space="preserve">Housing loans in bankbalance based on mortgage  </v>
          </cell>
        </row>
        <row r="58">
          <cell r="BP58" t="str">
            <v/>
          </cell>
          <cell r="BQ58" t="str">
            <v>Non-
Coll. Consumer
Lending</v>
          </cell>
        </row>
        <row r="59">
          <cell r="BP59" t="str">
            <v/>
          </cell>
          <cell r="BQ59" t="str">
            <v>Bank balance (excl Credit Cards)</v>
          </cell>
        </row>
        <row r="60">
          <cell r="BP60" t="str">
            <v/>
          </cell>
          <cell r="BQ60" t="str">
            <v>Comm.
Loans</v>
          </cell>
        </row>
        <row r="61">
          <cell r="BP61" t="str">
            <v>Comm.
Loans1</v>
          </cell>
          <cell r="BQ61" t="str">
            <v>Mortgage Loans Corporate</v>
          </cell>
        </row>
        <row r="62">
          <cell r="BP62" t="str">
            <v>Comm.
Loans2</v>
          </cell>
          <cell r="BQ62" t="str">
            <v xml:space="preserve">Export and project finance  </v>
          </cell>
        </row>
        <row r="63">
          <cell r="BP63" t="str">
            <v>Comm.
Loans3</v>
          </cell>
          <cell r="BQ63" t="str">
            <v xml:space="preserve">Other Commercial Loans  </v>
          </cell>
        </row>
        <row r="64">
          <cell r="BQ64" t="str">
            <v>Nordea Finance</v>
          </cell>
        </row>
        <row r="65">
          <cell r="BP65" t="str">
            <v>Nordea Finance1</v>
          </cell>
          <cell r="BQ65" t="str">
            <v xml:space="preserve">Asset Finance  </v>
          </cell>
        </row>
        <row r="66">
          <cell r="BP66" t="str">
            <v>Nordea Finance2</v>
          </cell>
          <cell r="BQ66" t="str">
            <v xml:space="preserve">Sales Finance  </v>
          </cell>
        </row>
        <row r="67">
          <cell r="BP67" t="str">
            <v>Nordea Finance3</v>
          </cell>
          <cell r="BQ67" t="str">
            <v xml:space="preserve">Unsecured lending  </v>
          </cell>
        </row>
        <row r="68">
          <cell r="BQ68" t="str">
            <v>Guarant.
and Doc.
Payments</v>
          </cell>
        </row>
        <row r="69">
          <cell r="BQ69" t="str">
            <v>Documentary Payments</v>
          </cell>
        </row>
        <row r="70">
          <cell r="BQ70" t="str">
            <v xml:space="preserve">Guarantees  </v>
          </cell>
        </row>
        <row r="71">
          <cell r="BQ71" t="str">
            <v xml:space="preserve">Other Trade Finance  </v>
          </cell>
        </row>
        <row r="72">
          <cell r="BQ72" t="str">
            <v xml:space="preserve">Life &amp; Pension  </v>
          </cell>
        </row>
        <row r="73">
          <cell r="BQ73" t="str">
            <v>Unit Linked Insurance</v>
          </cell>
        </row>
        <row r="74">
          <cell r="BQ74" t="str">
            <v>Traditional Life Insurance</v>
          </cell>
        </row>
        <row r="75">
          <cell r="BQ75" t="str">
            <v xml:space="preserve">Investment Products Services  </v>
          </cell>
        </row>
        <row r="76">
          <cell r="BQ76" t="str">
            <v xml:space="preserve">Investment Funds  </v>
          </cell>
        </row>
        <row r="77">
          <cell r="BQ77" t="str">
            <v xml:space="preserve">Discretionary Mgmt  </v>
          </cell>
        </row>
        <row r="78">
          <cell r="BQ78" t="str">
            <v xml:space="preserve">Portfolio Advice  </v>
          </cell>
        </row>
        <row r="79">
          <cell r="BQ79" t="str">
            <v>Cards</v>
          </cell>
        </row>
        <row r="80">
          <cell r="BQ80" t="str">
            <v xml:space="preserve">Consumer Cards  </v>
          </cell>
        </row>
        <row r="81">
          <cell r="BQ81" t="str">
            <v xml:space="preserve">Commercial Cards  </v>
          </cell>
        </row>
        <row r="82">
          <cell r="BQ82" t="str">
            <v xml:space="preserve">Merchant Acquiring  </v>
          </cell>
        </row>
        <row r="83">
          <cell r="BQ83" t="str">
            <v>Cash Mgmt.
Services</v>
          </cell>
        </row>
        <row r="84">
          <cell r="BQ84" t="str">
            <v xml:space="preserve">Treasury and Liquidity Services  </v>
          </cell>
        </row>
        <row r="85">
          <cell r="BQ85" t="str">
            <v xml:space="preserve">Payment Services  </v>
          </cell>
        </row>
        <row r="86">
          <cell r="BQ86" t="str">
            <v xml:space="preserve">Collection Services  </v>
          </cell>
        </row>
        <row r="87">
          <cell r="BQ87" t="str">
            <v xml:space="preserve">Channel Services  </v>
          </cell>
        </row>
        <row r="88">
          <cell r="BQ88" t="str">
            <v xml:space="preserve">Corporate Services  </v>
          </cell>
        </row>
        <row r="89">
          <cell r="BQ89" t="str">
            <v>Loro &amp; Other Income</v>
          </cell>
        </row>
        <row r="90">
          <cell r="BQ90" t="str">
            <v xml:space="preserve">Capital Markets  </v>
          </cell>
        </row>
        <row r="91">
          <cell r="BQ91" t="str">
            <v xml:space="preserve">Other Services  </v>
          </cell>
        </row>
        <row r="92">
          <cell r="BQ92" t="str">
            <v xml:space="preserve">Pension Accounts  </v>
          </cell>
        </row>
        <row r="93">
          <cell r="BQ93" t="str">
            <v>ATM Aquiring</v>
          </cell>
        </row>
        <row r="94">
          <cell r="BQ94" t="str">
            <v xml:space="preserve">Equity Products/ Nordic Banking Clients  </v>
          </cell>
        </row>
        <row r="95">
          <cell r="BQ95" t="str">
            <v xml:space="preserve">Security Services  </v>
          </cell>
        </row>
        <row r="96">
          <cell r="BQ96" t="str">
            <v xml:space="preserve">Safety Box  </v>
          </cell>
        </row>
        <row r="97">
          <cell r="BQ97" t="str">
            <v>Handling of Daily Receipts</v>
          </cell>
        </row>
        <row r="98">
          <cell r="BQ98" t="str">
            <v xml:space="preserve">Consumer Cash Services  </v>
          </cell>
        </row>
        <row r="99">
          <cell r="BQ99" t="str">
            <v>General Insurance</v>
          </cell>
        </row>
        <row r="100">
          <cell r="BQ100" t="str">
            <v xml:space="preserve">Other Services With Fee  </v>
          </cell>
        </row>
        <row r="101">
          <cell r="BQ101" t="str">
            <v xml:space="preserve">Groups Own Issuance  </v>
          </cell>
        </row>
        <row r="102">
          <cell r="BQ102" t="str">
            <v xml:space="preserve">Private Netbank  </v>
          </cell>
        </row>
        <row r="103">
          <cell r="BQ103" t="str">
            <v>Non allocated</v>
          </cell>
        </row>
        <row r="104">
          <cell r="BQ104" t="str">
            <v>Nordea
Group</v>
          </cell>
        </row>
        <row r="105">
          <cell r="BQ105" t="str">
            <v xml:space="preserve">Corporate lending  </v>
          </cell>
        </row>
        <row r="106">
          <cell r="BQ106" t="str">
            <v>Consumer Lending</v>
          </cell>
        </row>
        <row r="107">
          <cell r="C107">
            <v>1</v>
          </cell>
          <cell r="D107">
            <v>2</v>
          </cell>
          <cell r="E107">
            <v>3</v>
          </cell>
          <cell r="F107">
            <v>4</v>
          </cell>
          <cell r="G107">
            <v>5</v>
          </cell>
          <cell r="H107">
            <v>6</v>
          </cell>
          <cell r="I107">
            <v>7</v>
          </cell>
          <cell r="J107">
            <v>8</v>
          </cell>
          <cell r="K107">
            <v>9</v>
          </cell>
          <cell r="P107">
            <v>1</v>
          </cell>
          <cell r="Q107">
            <v>2</v>
          </cell>
          <cell r="R107">
            <v>3</v>
          </cell>
          <cell r="S107">
            <v>4</v>
          </cell>
          <cell r="T107">
            <v>5</v>
          </cell>
          <cell r="U107">
            <v>6</v>
          </cell>
          <cell r="V107">
            <v>7</v>
          </cell>
          <cell r="W107">
            <v>8</v>
          </cell>
          <cell r="X107">
            <v>9</v>
          </cell>
        </row>
        <row r="108">
          <cell r="C108" t="str">
            <v>DepositsDeposits</v>
          </cell>
          <cell r="D108" t="str">
            <v>Deposits</v>
          </cell>
          <cell r="E108" t="str">
            <v>Deposits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P108" t="str">
            <v>DepositsDeposits</v>
          </cell>
          <cell r="Q108" t="str">
            <v>Deposits</v>
          </cell>
          <cell r="R108" t="str">
            <v>Deposit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C109" t="str">
            <v>Deposits</v>
          </cell>
          <cell r="D109" t="str">
            <v>Deposit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P109" t="str">
            <v>Deposits</v>
          </cell>
          <cell r="Q109" t="str">
            <v>Deposits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C110" t="str">
            <v>Deposits-</v>
          </cell>
          <cell r="D110" t="str">
            <v>Deposits</v>
          </cell>
          <cell r="E110" t="str">
            <v>-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P110" t="str">
            <v>Deposits-</v>
          </cell>
          <cell r="Q110" t="str">
            <v>Deposits</v>
          </cell>
          <cell r="R110" t="str">
            <v>-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C111" t="str">
            <v>DepositsEURm</v>
          </cell>
          <cell r="D111" t="str">
            <v>Deposits</v>
          </cell>
          <cell r="E111" t="str">
            <v>EURm</v>
          </cell>
          <cell r="F111" t="str">
            <v>FI</v>
          </cell>
          <cell r="G111" t="str">
            <v>SE</v>
          </cell>
          <cell r="H111" t="str">
            <v>NO</v>
          </cell>
          <cell r="I111" t="str">
            <v>DK</v>
          </cell>
          <cell r="J111" t="str">
            <v>Other</v>
          </cell>
          <cell r="K111" t="str">
            <v>Total</v>
          </cell>
          <cell r="P111" t="str">
            <v>DepositsEURm</v>
          </cell>
          <cell r="Q111" t="str">
            <v>Deposits</v>
          </cell>
          <cell r="R111" t="str">
            <v>EURm</v>
          </cell>
          <cell r="S111" t="str">
            <v>FI</v>
          </cell>
          <cell r="T111" t="str">
            <v>SE</v>
          </cell>
          <cell r="U111" t="str">
            <v>NO</v>
          </cell>
          <cell r="V111" t="str">
            <v>DK</v>
          </cell>
          <cell r="W111" t="str">
            <v>Other</v>
          </cell>
          <cell r="X111" t="str">
            <v>Total</v>
          </cell>
        </row>
        <row r="112">
          <cell r="C112" t="str">
            <v>Deposits</v>
          </cell>
          <cell r="D112" t="str">
            <v>Deposit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P112" t="str">
            <v>Deposits</v>
          </cell>
          <cell r="Q112" t="str">
            <v>Deposits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C113" t="str">
            <v>DepositsNet interest income</v>
          </cell>
          <cell r="D113" t="str">
            <v>Deposits</v>
          </cell>
          <cell r="E113" t="str">
            <v>Net interest income</v>
          </cell>
          <cell r="F113">
            <v>39.464028052816182</v>
          </cell>
          <cell r="G113">
            <v>63.15586350616806</v>
          </cell>
          <cell r="H113">
            <v>7.9859111473521018</v>
          </cell>
          <cell r="I113">
            <v>74.010255109413293</v>
          </cell>
          <cell r="J113">
            <v>0</v>
          </cell>
          <cell r="K113">
            <v>184.61605781574963</v>
          </cell>
          <cell r="P113" t="str">
            <v>DepositsNet interest income</v>
          </cell>
          <cell r="Q113" t="str">
            <v>Deposits</v>
          </cell>
          <cell r="R113" t="str">
            <v>Net interest income</v>
          </cell>
          <cell r="S113">
            <v>68.368654940906936</v>
          </cell>
          <cell r="T113">
            <v>105.23306575807021</v>
          </cell>
          <cell r="U113">
            <v>17.19971603526449</v>
          </cell>
          <cell r="V113">
            <v>136.70201944899472</v>
          </cell>
          <cell r="W113">
            <v>0</v>
          </cell>
          <cell r="X113">
            <v>327.50345618323638</v>
          </cell>
        </row>
        <row r="114">
          <cell r="C114" t="str">
            <v>DepositsNet commission income</v>
          </cell>
          <cell r="D114" t="str">
            <v>Deposits</v>
          </cell>
          <cell r="E114" t="str">
            <v>Net commission income</v>
          </cell>
          <cell r="F114">
            <v>0.53614437999999998</v>
          </cell>
          <cell r="G114">
            <v>6.8726964367567565</v>
          </cell>
          <cell r="H114">
            <v>0.11885268129032257</v>
          </cell>
          <cell r="I114">
            <v>7.3525469168900801E-4</v>
          </cell>
          <cell r="J114">
            <v>0</v>
          </cell>
          <cell r="K114">
            <v>7.5284287527387672</v>
          </cell>
          <cell r="P114" t="str">
            <v>Deposits  - of which capital benefit</v>
          </cell>
          <cell r="Q114" t="str">
            <v>Deposits</v>
          </cell>
          <cell r="R114" t="str">
            <v xml:space="preserve">  - of which capital benefit</v>
          </cell>
          <cell r="S114">
            <v>0.68811784741728932</v>
          </cell>
          <cell r="T114">
            <v>1.0192687477867393</v>
          </cell>
          <cell r="U114">
            <v>0.32874636262345841</v>
          </cell>
          <cell r="V114">
            <v>0.88298738212678918</v>
          </cell>
          <cell r="W114">
            <v>0</v>
          </cell>
          <cell r="X114">
            <v>2.9191203399542762</v>
          </cell>
        </row>
        <row r="115">
          <cell r="C115" t="str">
            <v>DepositsNet gains/losses on items at fair value</v>
          </cell>
          <cell r="D115" t="str">
            <v>Deposits</v>
          </cell>
          <cell r="E115" t="str">
            <v>Net gains/losses on items at fair value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P115" t="str">
            <v>DepositsNet commission income</v>
          </cell>
          <cell r="Q115" t="str">
            <v>Deposits</v>
          </cell>
          <cell r="R115" t="str">
            <v>Net commission income</v>
          </cell>
          <cell r="S115">
            <v>1.18796273</v>
          </cell>
          <cell r="T115">
            <v>13.655745329729731</v>
          </cell>
          <cell r="U115">
            <v>0.49470460774193548</v>
          </cell>
          <cell r="V115">
            <v>1.4557640750670242E-3</v>
          </cell>
          <cell r="W115">
            <v>0</v>
          </cell>
          <cell r="X115">
            <v>15.339868431546734</v>
          </cell>
        </row>
        <row r="116">
          <cell r="C116" t="str">
            <v>DepositsProfit from equity method companies</v>
          </cell>
          <cell r="D116" t="str">
            <v>Deposits</v>
          </cell>
          <cell r="E116" t="str">
            <v>Profit from equity method companie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P116" t="str">
            <v>DepositsNet gains/losses on items at fair value</v>
          </cell>
          <cell r="Q116" t="str">
            <v>Deposits</v>
          </cell>
          <cell r="R116" t="str">
            <v>Net gains/losses on items at fair value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C117" t="str">
            <v>DepositsOther operating income</v>
          </cell>
          <cell r="D117" t="str">
            <v>Deposits</v>
          </cell>
          <cell r="E117" t="str">
            <v>Other operating income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P117" t="str">
            <v>DepositsProfit from equity method companies</v>
          </cell>
          <cell r="Q117" t="str">
            <v>Deposits</v>
          </cell>
          <cell r="R117" t="str">
            <v>Profit from equity method companies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C118" t="str">
            <v>DepositsTotal income</v>
          </cell>
          <cell r="D118" t="str">
            <v>Deposits</v>
          </cell>
          <cell r="E118" t="str">
            <v>Total income</v>
          </cell>
          <cell r="F118">
            <v>40.000172432816186</v>
          </cell>
          <cell r="G118">
            <v>70.028559942924815</v>
          </cell>
          <cell r="H118">
            <v>8.1047638286424242</v>
          </cell>
          <cell r="I118">
            <v>74.010990364104984</v>
          </cell>
          <cell r="J118">
            <v>0</v>
          </cell>
          <cell r="K118">
            <v>192.14448656848839</v>
          </cell>
          <cell r="P118" t="str">
            <v>DepositsOther operating income</v>
          </cell>
          <cell r="Q118" t="str">
            <v>Deposits</v>
          </cell>
          <cell r="R118" t="str">
            <v>Other operating income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C119" t="str">
            <v>DepositsStaff costs</v>
          </cell>
          <cell r="D119" t="str">
            <v>Deposits</v>
          </cell>
          <cell r="E119" t="str">
            <v>Staff costs</v>
          </cell>
          <cell r="F119">
            <v>-0.69887646924138247</v>
          </cell>
          <cell r="G119">
            <v>-1.3863134126958105</v>
          </cell>
          <cell r="H119">
            <v>-1.6323123731403948</v>
          </cell>
          <cell r="I119">
            <v>-0.94399283822673763</v>
          </cell>
          <cell r="J119">
            <v>0</v>
          </cell>
          <cell r="K119">
            <v>-4.6614950933043255</v>
          </cell>
          <cell r="P119" t="str">
            <v>DepositsTotal income</v>
          </cell>
          <cell r="Q119" t="str">
            <v>Deposits</v>
          </cell>
          <cell r="R119" t="str">
            <v>Total income</v>
          </cell>
          <cell r="S119">
            <v>69.556617670906931</v>
          </cell>
          <cell r="T119">
            <v>118.88881108779994</v>
          </cell>
          <cell r="U119">
            <v>17.694420643006428</v>
          </cell>
          <cell r="V119">
            <v>136.70347521306979</v>
          </cell>
          <cell r="W119">
            <v>0</v>
          </cell>
          <cell r="X119">
            <v>342.84332461478311</v>
          </cell>
        </row>
        <row r="120">
          <cell r="C120" t="str">
            <v>Deposits IT costs</v>
          </cell>
          <cell r="D120" t="str">
            <v>Deposits</v>
          </cell>
          <cell r="E120" t="str">
            <v xml:space="preserve"> IT costs</v>
          </cell>
          <cell r="F120">
            <v>-0.6356415099999998</v>
          </cell>
          <cell r="G120">
            <v>-1.515810663783784</v>
          </cell>
          <cell r="H120">
            <v>-1.9906141961290318</v>
          </cell>
          <cell r="I120">
            <v>-1.7037295219839141</v>
          </cell>
          <cell r="J120">
            <v>0</v>
          </cell>
          <cell r="K120">
            <v>-5.8457958918967297</v>
          </cell>
          <cell r="P120" t="str">
            <v>DepositsStaff costs</v>
          </cell>
          <cell r="Q120" t="str">
            <v>Deposits</v>
          </cell>
          <cell r="R120" t="str">
            <v>Staff costs</v>
          </cell>
          <cell r="S120">
            <v>-1.4895993224288793</v>
          </cell>
          <cell r="T120">
            <v>-2.8490455390706044</v>
          </cell>
          <cell r="U120">
            <v>-3.2408070796116504</v>
          </cell>
          <cell r="V120">
            <v>-1.0766788435357306</v>
          </cell>
          <cell r="W120">
            <v>0</v>
          </cell>
          <cell r="X120">
            <v>-8.6561307846468658</v>
          </cell>
        </row>
        <row r="121">
          <cell r="C121" t="str">
            <v>Deposits  - of which development</v>
          </cell>
          <cell r="D121" t="str">
            <v>Deposits</v>
          </cell>
          <cell r="E121" t="str">
            <v xml:space="preserve">  - of which development</v>
          </cell>
          <cell r="F121">
            <v>-0.24716060000000001</v>
          </cell>
          <cell r="G121">
            <v>-5.7846000000000002E-2</v>
          </cell>
          <cell r="H121">
            <v>-0.1199824</v>
          </cell>
          <cell r="I121">
            <v>-3.2578900000000001E-2</v>
          </cell>
          <cell r="J121">
            <v>0</v>
          </cell>
          <cell r="K121">
            <v>-0.45756790000000003</v>
          </cell>
          <cell r="P121" t="str">
            <v>Deposits IT costs</v>
          </cell>
          <cell r="Q121" t="str">
            <v>Deposits</v>
          </cell>
          <cell r="R121" t="str">
            <v xml:space="preserve"> IT costs</v>
          </cell>
          <cell r="S121">
            <v>-1.2878999999999998</v>
          </cell>
          <cell r="T121">
            <v>-3.0760000000000001</v>
          </cell>
          <cell r="U121">
            <v>-4.1791549999999997</v>
          </cell>
          <cell r="V121">
            <v>-3.3977000000000004</v>
          </cell>
          <cell r="W121">
            <v>0</v>
          </cell>
          <cell r="X121">
            <v>-11.940754999999999</v>
          </cell>
        </row>
        <row r="122">
          <cell r="C122" t="str">
            <v>DepositsOther expenses</v>
          </cell>
          <cell r="D122" t="str">
            <v>Deposits</v>
          </cell>
          <cell r="E122" t="str">
            <v>Other expenses</v>
          </cell>
          <cell r="F122">
            <v>-3.4732597593697894</v>
          </cell>
          <cell r="G122">
            <v>-4.8762033640417846</v>
          </cell>
          <cell r="H122">
            <v>-2.1112201924386342</v>
          </cell>
          <cell r="I122">
            <v>-2.5553582214177166</v>
          </cell>
          <cell r="J122">
            <v>0</v>
          </cell>
          <cell r="K122">
            <v>-13.016041537267924</v>
          </cell>
          <cell r="P122" t="str">
            <v>Deposits  - of which development</v>
          </cell>
          <cell r="Q122" t="str">
            <v>Deposits</v>
          </cell>
          <cell r="R122" t="str">
            <v xml:space="preserve">  - of which development</v>
          </cell>
          <cell r="S122">
            <v>-0.5112000000000001</v>
          </cell>
          <cell r="T122">
            <v>-0.16300000000000001</v>
          </cell>
          <cell r="U122">
            <v>-0.43659999999999999</v>
          </cell>
          <cell r="V122">
            <v>-5.5399999999999998E-2</v>
          </cell>
          <cell r="W122">
            <v>0</v>
          </cell>
          <cell r="X122">
            <v>-1.1662000000000001</v>
          </cell>
        </row>
        <row r="123">
          <cell r="C123" t="str">
            <v>DepositsTotal PRU expenses</v>
          </cell>
          <cell r="D123" t="str">
            <v>Deposits</v>
          </cell>
          <cell r="E123" t="str">
            <v>Total PRU expenses</v>
          </cell>
          <cell r="F123">
            <v>-4.807777738611172</v>
          </cell>
          <cell r="G123">
            <v>-7.7783274405213794</v>
          </cell>
          <cell r="H123">
            <v>-5.734146761708061</v>
          </cell>
          <cell r="I123">
            <v>-5.2030805816283685</v>
          </cell>
          <cell r="J123">
            <v>0</v>
          </cell>
          <cell r="K123">
            <v>-23.52333252246898</v>
          </cell>
          <cell r="P123" t="str">
            <v>DepositsOther expenses</v>
          </cell>
          <cell r="Q123" t="str">
            <v>Deposits</v>
          </cell>
          <cell r="R123" t="str">
            <v>Other expenses</v>
          </cell>
          <cell r="S123">
            <v>-7.0444425732620077</v>
          </cell>
          <cell r="T123">
            <v>-7.8795021170480588</v>
          </cell>
          <cell r="U123">
            <v>-3.9792532079360505</v>
          </cell>
          <cell r="V123">
            <v>-3.9487622905991233</v>
          </cell>
          <cell r="W123">
            <v>0</v>
          </cell>
          <cell r="X123">
            <v>-22.85196018884524</v>
          </cell>
        </row>
        <row r="124">
          <cell r="C124" t="str">
            <v>DepositsEstimated distribution costs</v>
          </cell>
          <cell r="D124" t="str">
            <v>Deposits</v>
          </cell>
          <cell r="E124" t="str">
            <v>Estimated distribution costs</v>
          </cell>
          <cell r="F124">
            <v>-19.907042074729219</v>
          </cell>
          <cell r="G124">
            <v>-20.873284951793377</v>
          </cell>
          <cell r="H124">
            <v>-12.234188160129039</v>
          </cell>
          <cell r="I124">
            <v>-25.132951083592886</v>
          </cell>
          <cell r="J124">
            <v>0</v>
          </cell>
          <cell r="K124">
            <v>-78.147466270244522</v>
          </cell>
          <cell r="P124" t="str">
            <v>DepositsTotal PRU expenses</v>
          </cell>
          <cell r="Q124" t="str">
            <v>Deposits</v>
          </cell>
          <cell r="R124" t="str">
            <v>Total PRU expenses</v>
          </cell>
          <cell r="S124">
            <v>-9.8219418956908875</v>
          </cell>
          <cell r="T124">
            <v>-13.804547656118663</v>
          </cell>
          <cell r="U124">
            <v>-11.399215287547701</v>
          </cell>
          <cell r="V124">
            <v>-8.4231411341348537</v>
          </cell>
          <cell r="W124">
            <v>0</v>
          </cell>
          <cell r="X124">
            <v>-43.448845973492105</v>
          </cell>
        </row>
        <row r="125">
          <cell r="C125" t="str">
            <v>DepositsTotal expenses</v>
          </cell>
          <cell r="D125" t="str">
            <v>Deposits</v>
          </cell>
          <cell r="E125" t="str">
            <v>Total expenses</v>
          </cell>
          <cell r="F125">
            <v>-24.714819813340391</v>
          </cell>
          <cell r="G125">
            <v>-28.651612392314757</v>
          </cell>
          <cell r="H125">
            <v>-17.968334921837098</v>
          </cell>
          <cell r="I125">
            <v>-30.336031665221256</v>
          </cell>
          <cell r="J125">
            <v>0</v>
          </cell>
          <cell r="K125">
            <v>-101.6707987927135</v>
          </cell>
          <cell r="P125" t="str">
            <v>DepositsEstimated distribution costs</v>
          </cell>
          <cell r="Q125" t="str">
            <v>Deposits</v>
          </cell>
          <cell r="R125" t="str">
            <v>Estimated distribution costs</v>
          </cell>
          <cell r="S125">
            <v>-39.814084149458438</v>
          </cell>
          <cell r="T125">
            <v>-41.746569903586753</v>
          </cell>
          <cell r="U125">
            <v>-24.468376320258077</v>
          </cell>
          <cell r="V125">
            <v>-50.265902167185772</v>
          </cell>
          <cell r="W125">
            <v>0</v>
          </cell>
          <cell r="X125">
            <v>-156.29493254048904</v>
          </cell>
        </row>
        <row r="126">
          <cell r="C126" t="str">
            <v>DepositsLoan losses, net</v>
          </cell>
          <cell r="D126" t="str">
            <v>Deposits</v>
          </cell>
          <cell r="E126" t="str">
            <v>Loan losses, net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P126" t="str">
            <v>DepositsTotal expenses</v>
          </cell>
          <cell r="Q126" t="str">
            <v>Deposits</v>
          </cell>
          <cell r="R126" t="str">
            <v>Total expenses</v>
          </cell>
          <cell r="S126">
            <v>-49.636026045149322</v>
          </cell>
          <cell r="T126">
            <v>-55.551117559705418</v>
          </cell>
          <cell r="U126">
            <v>-35.867591607805778</v>
          </cell>
          <cell r="V126">
            <v>-58.689043301320623</v>
          </cell>
          <cell r="W126">
            <v>0</v>
          </cell>
          <cell r="X126">
            <v>-199.74377851398114</v>
          </cell>
        </row>
        <row r="127">
          <cell r="C127" t="str">
            <v>DepositsOperating profit</v>
          </cell>
          <cell r="D127" t="str">
            <v>Deposits</v>
          </cell>
          <cell r="E127" t="str">
            <v>Operating profit</v>
          </cell>
          <cell r="F127">
            <v>15.285352619475795</v>
          </cell>
          <cell r="G127">
            <v>41.376947550610055</v>
          </cell>
          <cell r="H127">
            <v>-9.8635710931946736</v>
          </cell>
          <cell r="I127">
            <v>43.674958698883728</v>
          </cell>
          <cell r="J127">
            <v>0</v>
          </cell>
          <cell r="K127">
            <v>90.473687775774891</v>
          </cell>
          <cell r="P127" t="str">
            <v>DepositsLoan losses, net</v>
          </cell>
          <cell r="Q127" t="str">
            <v>Deposits</v>
          </cell>
          <cell r="R127" t="str">
            <v>Loan losses, net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C128" t="str">
            <v>Deposits(-)Loan losses, net</v>
          </cell>
          <cell r="D128" t="str">
            <v>Deposits</v>
          </cell>
          <cell r="E128" t="str">
            <v>(-)Loan losses, net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P128" t="str">
            <v>DepositsOperating profit</v>
          </cell>
          <cell r="Q128" t="str">
            <v>Deposits</v>
          </cell>
          <cell r="R128" t="str">
            <v>Operating profit</v>
          </cell>
          <cell r="S128">
            <v>19.920591625757609</v>
          </cell>
          <cell r="T128">
            <v>63.337693528094519</v>
          </cell>
          <cell r="U128">
            <v>-18.17317096479935</v>
          </cell>
          <cell r="V128">
            <v>78.01443191174917</v>
          </cell>
          <cell r="W128">
            <v>0</v>
          </cell>
          <cell r="X128">
            <v>143.09954610080197</v>
          </cell>
        </row>
        <row r="129">
          <cell r="C129" t="str">
            <v>DepositsExpected loan losses</v>
          </cell>
          <cell r="D129" t="str">
            <v>Deposits</v>
          </cell>
          <cell r="E129" t="str">
            <v>Expected loan losses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P129" t="str">
            <v>Deposits(-)Loan losses, net</v>
          </cell>
          <cell r="Q129" t="str">
            <v>Deposits</v>
          </cell>
          <cell r="R129" t="str">
            <v>(-)Loan losses, net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C130" t="str">
            <v>DepositsStandard tax</v>
          </cell>
          <cell r="D130" t="str">
            <v>Deposits</v>
          </cell>
          <cell r="E130" t="str">
            <v>Standard tax</v>
          </cell>
          <cell r="F130">
            <v>-3.9741916810637048</v>
          </cell>
          <cell r="G130">
            <v>-10.758006363158616</v>
          </cell>
          <cell r="H130">
            <v>2.5645284842306157</v>
          </cell>
          <cell r="I130">
            <v>-11.355489261709772</v>
          </cell>
          <cell r="J130">
            <v>0</v>
          </cell>
          <cell r="K130">
            <v>-23.523158821701486</v>
          </cell>
          <cell r="P130" t="str">
            <v>DepositsExpected loan losses</v>
          </cell>
          <cell r="Q130" t="str">
            <v>Deposits</v>
          </cell>
          <cell r="R130" t="str">
            <v>Expected loan losses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C131" t="str">
            <v>DepositsCost of equity</v>
          </cell>
          <cell r="D131" t="str">
            <v>Deposits</v>
          </cell>
          <cell r="E131" t="str">
            <v>Cost of equity</v>
          </cell>
          <cell r="F131">
            <v>-2.0872798814581652</v>
          </cell>
          <cell r="G131">
            <v>-2.247992265375538</v>
          </cell>
          <cell r="H131">
            <v>-0.96509388554605935</v>
          </cell>
          <cell r="I131">
            <v>-1.4772287580556323</v>
          </cell>
          <cell r="J131">
            <v>0</v>
          </cell>
          <cell r="K131">
            <v>-6.7775947904353941</v>
          </cell>
          <cell r="P131" t="str">
            <v>DepositsStandard tax</v>
          </cell>
          <cell r="Q131" t="str">
            <v>Deposits</v>
          </cell>
          <cell r="R131" t="str">
            <v>Standard tax</v>
          </cell>
          <cell r="S131">
            <v>-5.1793538226969789</v>
          </cell>
          <cell r="T131">
            <v>-16.467800317304576</v>
          </cell>
          <cell r="U131">
            <v>4.7250244508478314</v>
          </cell>
          <cell r="V131">
            <v>-20.283752297054786</v>
          </cell>
          <cell r="W131">
            <v>0</v>
          </cell>
          <cell r="X131">
            <v>-37.20588198620851</v>
          </cell>
        </row>
        <row r="132">
          <cell r="C132" t="str">
            <v>DepositsEconomic profit</v>
          </cell>
          <cell r="D132" t="str">
            <v>Deposits</v>
          </cell>
          <cell r="E132" t="str">
            <v>Economic profit</v>
          </cell>
          <cell r="F132">
            <v>9.2238810569539247</v>
          </cell>
          <cell r="G132">
            <v>28.370948922075904</v>
          </cell>
          <cell r="H132">
            <v>-8.264136494510117</v>
          </cell>
          <cell r="I132">
            <v>30.842240679118326</v>
          </cell>
          <cell r="J132">
            <v>0</v>
          </cell>
          <cell r="K132">
            <v>60.172934163638011</v>
          </cell>
          <cell r="P132" t="str">
            <v>DepositsCost of equity</v>
          </cell>
          <cell r="Q132" t="str">
            <v>Deposits</v>
          </cell>
          <cell r="R132" t="str">
            <v>Cost of equity</v>
          </cell>
          <cell r="S132">
            <v>-2.4772242507022413</v>
          </cell>
          <cell r="T132">
            <v>-3.6693674920322601</v>
          </cell>
          <cell r="U132">
            <v>-1.1834869054444501</v>
          </cell>
          <cell r="V132">
            <v>-3.1787545756564408</v>
          </cell>
          <cell r="W132">
            <v>0</v>
          </cell>
          <cell r="X132">
            <v>-10.508833223835394</v>
          </cell>
        </row>
        <row r="133">
          <cell r="C133" t="str">
            <v>Deposits</v>
          </cell>
          <cell r="D133" t="str">
            <v>Deposit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P133" t="str">
            <v>DepositsEconomic profit</v>
          </cell>
          <cell r="Q133" t="str">
            <v>Deposits</v>
          </cell>
          <cell r="R133" t="str">
            <v>Economic profit</v>
          </cell>
          <cell r="S133">
            <v>12.264013552358389</v>
          </cell>
          <cell r="T133">
            <v>43.200525718757675</v>
          </cell>
          <cell r="U133">
            <v>-14.631633419395969</v>
          </cell>
          <cell r="V133">
            <v>54.551925039037947</v>
          </cell>
          <cell r="W133">
            <v>0</v>
          </cell>
          <cell r="X133">
            <v>95.384830890758067</v>
          </cell>
        </row>
        <row r="134">
          <cell r="C134" t="str">
            <v>DepositsOther business indicators</v>
          </cell>
          <cell r="D134" t="str">
            <v>Deposits</v>
          </cell>
          <cell r="E134" t="str">
            <v>Other business indicator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P134" t="str">
            <v>Deposits</v>
          </cell>
          <cell r="Q134" t="str">
            <v>Deposits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C135" t="str">
            <v>DepositsC/I ratio %</v>
          </cell>
          <cell r="D135" t="str">
            <v>Deposits</v>
          </cell>
          <cell r="E135" t="str">
            <v>C/I ratio %</v>
          </cell>
          <cell r="F135">
            <v>0.61786783181625304</v>
          </cell>
          <cell r="G135">
            <v>0.40914181893311247</v>
          </cell>
          <cell r="H135">
            <v>2.2170090704354126</v>
          </cell>
          <cell r="I135">
            <v>0.40988549830207516</v>
          </cell>
          <cell r="J135">
            <v>0</v>
          </cell>
          <cell r="K135">
            <v>0.52913721652103585</v>
          </cell>
          <cell r="P135" t="str">
            <v>DepositsOther business indicators</v>
          </cell>
          <cell r="Q135" t="str">
            <v>Deposits</v>
          </cell>
          <cell r="R135" t="str">
            <v>Other business indicators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C136" t="str">
            <v>DepositsEconomic Capital</v>
          </cell>
          <cell r="D136" t="str">
            <v>Deposits</v>
          </cell>
          <cell r="E136" t="str">
            <v>Economic Capital</v>
          </cell>
          <cell r="F136">
            <v>94.056439102744463</v>
          </cell>
          <cell r="G136">
            <v>101.29841689655203</v>
          </cell>
          <cell r="H136">
            <v>43.488798546211314</v>
          </cell>
          <cell r="I136">
            <v>66.566481072877266</v>
          </cell>
          <cell r="J136">
            <v>0</v>
          </cell>
          <cell r="K136">
            <v>305.41013561838508</v>
          </cell>
          <cell r="P136" t="str">
            <v>DepositsC/I ratio % product</v>
          </cell>
          <cell r="Q136" t="str">
            <v>Deposits</v>
          </cell>
          <cell r="R136" t="str">
            <v>C/I ratio % product</v>
          </cell>
          <cell r="S136">
            <v>0.71360609108384399</v>
          </cell>
          <cell r="T136">
            <v>0.46725269646006184</v>
          </cell>
          <cell r="U136">
            <v>2.0270565694945284</v>
          </cell>
          <cell r="V136">
            <v>0.42931639601587501</v>
          </cell>
          <cell r="W136">
            <v>0</v>
          </cell>
          <cell r="X136">
            <v>0.58260950169705694</v>
          </cell>
        </row>
        <row r="137">
          <cell r="C137" t="str">
            <v>DepositsRaRoCar %</v>
          </cell>
          <cell r="D137" t="str">
            <v>Deposits</v>
          </cell>
          <cell r="E137" t="str">
            <v>RaRoCar %</v>
          </cell>
          <cell r="F137">
            <v>0.48103717496921666</v>
          </cell>
          <cell r="G137">
            <v>1.2090590208816439</v>
          </cell>
          <cell r="H137">
            <v>-0.67134920742481086</v>
          </cell>
          <cell r="I137">
            <v>1.9420867028732052</v>
          </cell>
          <cell r="J137">
            <v>0</v>
          </cell>
          <cell r="K137">
            <v>0.87686060344413952</v>
          </cell>
          <cell r="P137" t="str">
            <v>DepositsEconomic Capital</v>
          </cell>
          <cell r="Q137" t="str">
            <v>Deposits</v>
          </cell>
          <cell r="R137" t="str">
            <v>Economic Capital</v>
          </cell>
          <cell r="S137">
            <v>55.505638520952623</v>
          </cell>
          <cell r="T137">
            <v>82.217258108764597</v>
          </cell>
          <cell r="U137">
            <v>26.517662399461287</v>
          </cell>
          <cell r="V137">
            <v>71.224396569343227</v>
          </cell>
          <cell r="W137">
            <v>0</v>
          </cell>
          <cell r="X137">
            <v>235.46495559852173</v>
          </cell>
        </row>
        <row r="138">
          <cell r="C138" t="str">
            <v>DepositsDeposit volume, YTD avg</v>
          </cell>
          <cell r="D138" t="str">
            <v>Deposits</v>
          </cell>
          <cell r="E138" t="str">
            <v>Deposit volume, YTD avg</v>
          </cell>
          <cell r="F138">
            <v>41272.520561091158</v>
          </cell>
          <cell r="G138">
            <v>38087.298655423423</v>
          </cell>
          <cell r="H138">
            <v>30382.226959050873</v>
          </cell>
          <cell r="I138">
            <v>35595.786272889185</v>
          </cell>
          <cell r="J138">
            <v>0</v>
          </cell>
          <cell r="K138">
            <v>145337.83244845463</v>
          </cell>
          <cell r="P138" t="str">
            <v>DepositsRaRoCar %</v>
          </cell>
          <cell r="Q138" t="str">
            <v>Deposits</v>
          </cell>
          <cell r="R138" t="str">
            <v>RaRoCar %</v>
          </cell>
          <cell r="S138">
            <v>0.53116181331725476</v>
          </cell>
          <cell r="T138">
            <v>1.1401473191622642</v>
          </cell>
          <cell r="U138">
            <v>-1.0142784315879005</v>
          </cell>
          <cell r="V138">
            <v>1.621092838841772</v>
          </cell>
          <cell r="W138">
            <v>0</v>
          </cell>
          <cell r="X138">
            <v>0.89944309415747536</v>
          </cell>
        </row>
        <row r="139">
          <cell r="C139" t="str">
            <v>DepositsDeposit margin, YTD avg, bps</v>
          </cell>
          <cell r="D139" t="str">
            <v>Deposits</v>
          </cell>
          <cell r="E139" t="str">
            <v>Deposit margin, YTD avg, bps</v>
          </cell>
          <cell r="F139">
            <v>40.006298857036874</v>
          </cell>
          <cell r="G139">
            <v>64.940816050004159</v>
          </cell>
          <cell r="H139">
            <v>10.556521816201906</v>
          </cell>
          <cell r="I139">
            <v>71.199947315838713</v>
          </cell>
          <cell r="J139">
            <v>0</v>
          </cell>
          <cell r="K139">
            <v>48.024177046005157</v>
          </cell>
          <cell r="P139" t="str">
            <v>DepositsC/I ratio % PRU</v>
          </cell>
          <cell r="Q139" t="str">
            <v>Deposits</v>
          </cell>
          <cell r="R139" t="str">
            <v>C/I ratio % PRU</v>
          </cell>
          <cell r="S139">
            <v>0.14120787100605464</v>
          </cell>
          <cell r="T139">
            <v>0.1161130936528917</v>
          </cell>
          <cell r="U139">
            <v>0.64422653431454091</v>
          </cell>
          <cell r="V139">
            <v>6.1616144878587131E-2</v>
          </cell>
          <cell r="W139">
            <v>0</v>
          </cell>
          <cell r="X139">
            <v>0.12673090841803902</v>
          </cell>
        </row>
        <row r="140">
          <cell r="C140" t="str">
            <v xml:space="preserve">Savings Accounts Household  Savings Accounts Household  </v>
          </cell>
          <cell r="D140" t="str">
            <v xml:space="preserve">Savings Accounts Household  </v>
          </cell>
          <cell r="E140" t="str">
            <v xml:space="preserve">Savings Accounts Household  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P140" t="str">
            <v>DepositsDeposit volume, YTD avg</v>
          </cell>
          <cell r="Q140" t="str">
            <v>Deposits</v>
          </cell>
          <cell r="R140" t="str">
            <v>Deposit volume, YTD avg</v>
          </cell>
          <cell r="S140">
            <v>40713.181939606176</v>
          </cell>
          <cell r="T140">
            <v>37954.34311225226</v>
          </cell>
          <cell r="U140">
            <v>29839.50191152178</v>
          </cell>
          <cell r="V140">
            <v>35418.040997134944</v>
          </cell>
          <cell r="W140">
            <v>0</v>
          </cell>
          <cell r="X140">
            <v>143925.06796051515</v>
          </cell>
        </row>
        <row r="141">
          <cell r="C141" t="str">
            <v xml:space="preserve">Savings Accounts Household  </v>
          </cell>
          <cell r="D141" t="str">
            <v xml:space="preserve">Savings Accounts Household  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P141" t="str">
            <v>DepositsDeposit margin, YTD avg, bps</v>
          </cell>
          <cell r="Q141" t="str">
            <v>Deposits</v>
          </cell>
          <cell r="R141" t="str">
            <v>Deposit margin, YTD avg, bps</v>
          </cell>
          <cell r="S141">
            <v>35.433926340069085</v>
          </cell>
          <cell r="T141">
            <v>51.657611211085431</v>
          </cell>
          <cell r="U141">
            <v>11.516336593026651</v>
          </cell>
          <cell r="V141">
            <v>59.7107440158182</v>
          </cell>
          <cell r="W141">
            <v>0</v>
          </cell>
          <cell r="X141">
            <v>40.727706441617627</v>
          </cell>
        </row>
        <row r="142">
          <cell r="C142" t="str">
            <v>Savings Accounts Household  -</v>
          </cell>
          <cell r="D142" t="str">
            <v xml:space="preserve">Savings Accounts Household  </v>
          </cell>
          <cell r="E142" t="str">
            <v>-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P142" t="str">
            <v xml:space="preserve">Savings Accounts Household  Savings Accounts Household  </v>
          </cell>
          <cell r="Q142" t="str">
            <v xml:space="preserve">Savings Accounts Household  </v>
          </cell>
          <cell r="R142" t="str">
            <v xml:space="preserve">Savings Accounts Household  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C143" t="str">
            <v>Savings Accounts Household  EURm</v>
          </cell>
          <cell r="D143" t="str">
            <v xml:space="preserve">Savings Accounts Household  </v>
          </cell>
          <cell r="E143" t="str">
            <v>EURm</v>
          </cell>
          <cell r="F143" t="str">
            <v>FI</v>
          </cell>
          <cell r="G143" t="str">
            <v>SE</v>
          </cell>
          <cell r="H143" t="str">
            <v>NO</v>
          </cell>
          <cell r="I143" t="str">
            <v>DK</v>
          </cell>
          <cell r="J143" t="str">
            <v>Other</v>
          </cell>
          <cell r="K143" t="str">
            <v>Total</v>
          </cell>
          <cell r="P143" t="str">
            <v xml:space="preserve">Savings Accounts Household  </v>
          </cell>
          <cell r="Q143" t="str">
            <v xml:space="preserve">Savings Accounts Household  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C144" t="str">
            <v xml:space="preserve">Savings Accounts Household  </v>
          </cell>
          <cell r="D144" t="str">
            <v xml:space="preserve">Savings Accounts Household  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P144" t="str">
            <v>Savings Accounts Household  -</v>
          </cell>
          <cell r="Q144" t="str">
            <v xml:space="preserve">Savings Accounts Household  </v>
          </cell>
          <cell r="R144" t="str">
            <v>-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C145" t="str">
            <v>Savings Accounts Household  Net interest income</v>
          </cell>
          <cell r="D145" t="str">
            <v xml:space="preserve">Savings Accounts Household  </v>
          </cell>
          <cell r="E145" t="str">
            <v>Net interest income</v>
          </cell>
          <cell r="F145">
            <v>-8.2504573662818359</v>
          </cell>
          <cell r="G145">
            <v>15.411279487294861</v>
          </cell>
          <cell r="H145">
            <v>-14.680154713828077</v>
          </cell>
          <cell r="I145">
            <v>26.232817617188037</v>
          </cell>
          <cell r="J145">
            <v>0</v>
          </cell>
          <cell r="K145">
            <v>18.713485024372986</v>
          </cell>
          <cell r="P145" t="str">
            <v>Savings Accounts Household  EURm</v>
          </cell>
          <cell r="Q145" t="str">
            <v xml:space="preserve">Savings Accounts Household  </v>
          </cell>
          <cell r="R145" t="str">
            <v>EURm</v>
          </cell>
          <cell r="S145" t="str">
            <v>FI</v>
          </cell>
          <cell r="T145" t="str">
            <v>SE</v>
          </cell>
          <cell r="U145" t="str">
            <v>NO</v>
          </cell>
          <cell r="V145" t="str">
            <v>DK</v>
          </cell>
          <cell r="W145" t="str">
            <v>Other</v>
          </cell>
          <cell r="X145" t="str">
            <v>Total</v>
          </cell>
        </row>
        <row r="146">
          <cell r="C146" t="str">
            <v>Savings Accounts Household  Net commission income</v>
          </cell>
          <cell r="D146" t="str">
            <v xml:space="preserve">Savings Accounts Household  </v>
          </cell>
          <cell r="E146" t="str">
            <v>Net commission income</v>
          </cell>
          <cell r="F146">
            <v>7.5835130000000001E-2</v>
          </cell>
          <cell r="G146">
            <v>0.24194594594594596</v>
          </cell>
          <cell r="H146">
            <v>0</v>
          </cell>
          <cell r="I146">
            <v>0</v>
          </cell>
          <cell r="J146">
            <v>0</v>
          </cell>
          <cell r="K146">
            <v>0.31778107594594596</v>
          </cell>
          <cell r="P146" t="str">
            <v xml:space="preserve">Savings Accounts Household  </v>
          </cell>
          <cell r="Q146" t="str">
            <v xml:space="preserve">Savings Accounts Household  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C147" t="str">
            <v>Savings Accounts Household  Net gains/losses on items at fair value</v>
          </cell>
          <cell r="D147" t="str">
            <v xml:space="preserve">Savings Accounts Household  </v>
          </cell>
          <cell r="E147" t="str">
            <v>Net gains/losses on items at fair value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P147" t="str">
            <v>Savings Accounts Household  Net interest income</v>
          </cell>
          <cell r="Q147" t="str">
            <v xml:space="preserve">Savings Accounts Household  </v>
          </cell>
          <cell r="R147" t="str">
            <v>Net interest income</v>
          </cell>
          <cell r="S147">
            <v>-7.7950509840659317</v>
          </cell>
          <cell r="T147">
            <v>24.504940080707041</v>
          </cell>
          <cell r="U147">
            <v>-24.664885064492761</v>
          </cell>
          <cell r="V147">
            <v>42.141552999660398</v>
          </cell>
          <cell r="W147">
            <v>0</v>
          </cell>
          <cell r="X147">
            <v>34.186557031808746</v>
          </cell>
        </row>
        <row r="148">
          <cell r="C148" t="str">
            <v>Savings Accounts Household  Profit from equity method companies</v>
          </cell>
          <cell r="D148" t="str">
            <v xml:space="preserve">Savings Accounts Household  </v>
          </cell>
          <cell r="E148" t="str">
            <v>Profit from equity method companie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P148" t="str">
            <v>Savings Accounts Household    - of which capital benefit</v>
          </cell>
          <cell r="Q148" t="str">
            <v xml:space="preserve">Savings Accounts Household  </v>
          </cell>
          <cell r="R148" t="str">
            <v xml:space="preserve">  - of which capital benefit</v>
          </cell>
          <cell r="S148">
            <v>4.113457757790305E-2</v>
          </cell>
          <cell r="T148">
            <v>0.2286213457170371</v>
          </cell>
          <cell r="U148">
            <v>-4.7859247718562974E-2</v>
          </cell>
          <cell r="V148">
            <v>0.26818146926965986</v>
          </cell>
          <cell r="W148">
            <v>0</v>
          </cell>
          <cell r="X148">
            <v>0.49007814484603701</v>
          </cell>
        </row>
        <row r="149">
          <cell r="C149" t="str">
            <v>Savings Accounts Household  Other operating income</v>
          </cell>
          <cell r="D149" t="str">
            <v xml:space="preserve">Savings Accounts Household  </v>
          </cell>
          <cell r="E149" t="str">
            <v>Other operating income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P149" t="str">
            <v>Savings Accounts Household  Net commission income</v>
          </cell>
          <cell r="Q149" t="str">
            <v xml:space="preserve">Savings Accounts Household  </v>
          </cell>
          <cell r="R149" t="str">
            <v>Net commission income</v>
          </cell>
          <cell r="S149">
            <v>0.15913267</v>
          </cell>
          <cell r="T149">
            <v>0.79610810810810817</v>
          </cell>
          <cell r="U149">
            <v>0</v>
          </cell>
          <cell r="V149">
            <v>0</v>
          </cell>
          <cell r="W149">
            <v>0</v>
          </cell>
          <cell r="X149">
            <v>0.95524077810810815</v>
          </cell>
        </row>
        <row r="150">
          <cell r="C150" t="str">
            <v>Savings Accounts Household  Total income</v>
          </cell>
          <cell r="D150" t="str">
            <v xml:space="preserve">Savings Accounts Household  </v>
          </cell>
          <cell r="E150" t="str">
            <v>Total income</v>
          </cell>
          <cell r="F150">
            <v>-8.1746222362818362</v>
          </cell>
          <cell r="G150">
            <v>15.653225433240808</v>
          </cell>
          <cell r="H150">
            <v>-14.680154713828077</v>
          </cell>
          <cell r="I150">
            <v>26.232817617188037</v>
          </cell>
          <cell r="J150">
            <v>0</v>
          </cell>
          <cell r="K150">
            <v>19.031266100318931</v>
          </cell>
          <cell r="P150" t="str">
            <v>Savings Accounts Household  Net gains/losses on items at fair value</v>
          </cell>
          <cell r="Q150" t="str">
            <v xml:space="preserve">Savings Accounts Household  </v>
          </cell>
          <cell r="R150" t="str">
            <v>Net gains/losses on items at fair value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C151" t="str">
            <v>Savings Accounts Household  Staff costs</v>
          </cell>
          <cell r="D151" t="str">
            <v xml:space="preserve">Savings Accounts Household  </v>
          </cell>
          <cell r="E151" t="str">
            <v>Staff costs</v>
          </cell>
          <cell r="F151">
            <v>-0.16227891882199447</v>
          </cell>
          <cell r="G151">
            <v>-0.28357795812971892</v>
          </cell>
          <cell r="H151">
            <v>-0.10240082063548178</v>
          </cell>
          <cell r="I151">
            <v>-0.26566106488799596</v>
          </cell>
          <cell r="J151">
            <v>0</v>
          </cell>
          <cell r="K151">
            <v>-0.81391876247519113</v>
          </cell>
          <cell r="P151" t="str">
            <v>Savings Accounts Household  Profit from equity method companies</v>
          </cell>
          <cell r="Q151" t="str">
            <v xml:space="preserve">Savings Accounts Household  </v>
          </cell>
          <cell r="R151" t="str">
            <v>Profit from equity method companies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C152" t="str">
            <v>Savings Accounts Household   IT costs</v>
          </cell>
          <cell r="D152" t="str">
            <v xml:space="preserve">Savings Accounts Household  </v>
          </cell>
          <cell r="E152" t="str">
            <v xml:space="preserve"> IT costs</v>
          </cell>
          <cell r="F152">
            <v>-0.16254824728</v>
          </cell>
          <cell r="G152">
            <v>-8.9906091844324326E-2</v>
          </cell>
          <cell r="H152">
            <v>-6.3991140534193552E-2</v>
          </cell>
          <cell r="I152">
            <v>-6.0452418659517421E-2</v>
          </cell>
          <cell r="J152">
            <v>0</v>
          </cell>
          <cell r="K152">
            <v>-0.37689789831803533</v>
          </cell>
          <cell r="P152" t="str">
            <v>Savings Accounts Household  Other operating income</v>
          </cell>
          <cell r="Q152" t="str">
            <v xml:space="preserve">Savings Accounts Household  </v>
          </cell>
          <cell r="R152" t="str">
            <v>Other operating income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C153" t="str">
            <v>Savings Accounts Household    - of which development</v>
          </cell>
          <cell r="D153" t="str">
            <v xml:space="preserve">Savings Accounts Household  </v>
          </cell>
          <cell r="E153" t="str">
            <v xml:space="preserve">  - of which development</v>
          </cell>
          <cell r="F153">
            <v>-0.15944040000000001</v>
          </cell>
          <cell r="G153">
            <v>-1.1176E-2</v>
          </cell>
          <cell r="H153">
            <v>-3.2190399999999994E-2</v>
          </cell>
          <cell r="I153">
            <v>-1.03179E-2</v>
          </cell>
          <cell r="J153">
            <v>0</v>
          </cell>
          <cell r="K153">
            <v>-0.2131247</v>
          </cell>
          <cell r="P153" t="str">
            <v>Savings Accounts Household  Total income</v>
          </cell>
          <cell r="Q153" t="str">
            <v xml:space="preserve">Savings Accounts Household  </v>
          </cell>
          <cell r="R153" t="str">
            <v>Total income</v>
          </cell>
          <cell r="S153">
            <v>-7.6359183140659317</v>
          </cell>
          <cell r="T153">
            <v>25.301048188815148</v>
          </cell>
          <cell r="U153">
            <v>-24.664885064492761</v>
          </cell>
          <cell r="V153">
            <v>42.141552999660398</v>
          </cell>
          <cell r="W153">
            <v>0</v>
          </cell>
          <cell r="X153">
            <v>35.141797809916852</v>
          </cell>
        </row>
        <row r="154">
          <cell r="C154" t="str">
            <v>Savings Accounts Household  Other expenses</v>
          </cell>
          <cell r="D154" t="str">
            <v xml:space="preserve">Savings Accounts Household  </v>
          </cell>
          <cell r="E154" t="str">
            <v>Other expenses</v>
          </cell>
          <cell r="F154">
            <v>-0.12040007306517912</v>
          </cell>
          <cell r="G154">
            <v>-0.13888840421663309</v>
          </cell>
          <cell r="H154">
            <v>-4.4052497570745509E-2</v>
          </cell>
          <cell r="I154">
            <v>-3.7988993118645287E-2</v>
          </cell>
          <cell r="J154">
            <v>0</v>
          </cell>
          <cell r="K154">
            <v>-0.34132996797120302</v>
          </cell>
          <cell r="P154" t="str">
            <v>Savings Accounts Household  Staff costs</v>
          </cell>
          <cell r="Q154" t="str">
            <v xml:space="preserve">Savings Accounts Household  </v>
          </cell>
          <cell r="R154" t="str">
            <v>Staff costs</v>
          </cell>
          <cell r="S154">
            <v>-0.34605122345337025</v>
          </cell>
          <cell r="T154">
            <v>-0.57993578376930643</v>
          </cell>
          <cell r="U154">
            <v>-0.20445347233009709</v>
          </cell>
          <cell r="V154">
            <v>-0.30494874397534671</v>
          </cell>
          <cell r="W154">
            <v>0</v>
          </cell>
          <cell r="X154">
            <v>-1.4353892235281205</v>
          </cell>
        </row>
        <row r="155">
          <cell r="C155" t="str">
            <v>Savings Accounts Household  Total PRU expenses</v>
          </cell>
          <cell r="D155" t="str">
            <v xml:space="preserve">Savings Accounts Household  </v>
          </cell>
          <cell r="E155" t="str">
            <v>Total PRU expenses</v>
          </cell>
          <cell r="F155">
            <v>-0.44522723916717361</v>
          </cell>
          <cell r="G155">
            <v>-0.51237245419067634</v>
          </cell>
          <cell r="H155">
            <v>-0.21044445874042084</v>
          </cell>
          <cell r="I155">
            <v>-0.36410247666615864</v>
          </cell>
          <cell r="J155">
            <v>0</v>
          </cell>
          <cell r="K155">
            <v>-1.5321466287644294</v>
          </cell>
          <cell r="P155" t="str">
            <v>Savings Accounts Household   IT costs</v>
          </cell>
          <cell r="Q155" t="str">
            <v xml:space="preserve">Savings Accounts Household  </v>
          </cell>
          <cell r="R155" t="str">
            <v xml:space="preserve"> IT costs</v>
          </cell>
          <cell r="S155">
            <v>-0.34184800000000004</v>
          </cell>
          <cell r="T155">
            <v>-0.196913</v>
          </cell>
          <cell r="U155">
            <v>-0.179322435</v>
          </cell>
          <cell r="V155">
            <v>-0.127415</v>
          </cell>
          <cell r="W155">
            <v>0</v>
          </cell>
          <cell r="X155">
            <v>-0.8454984350000001</v>
          </cell>
        </row>
        <row r="156">
          <cell r="C156" t="str">
            <v>Savings Accounts Household  Estimated distribution costs</v>
          </cell>
          <cell r="D156" t="str">
            <v xml:space="preserve">Savings Accounts Household  </v>
          </cell>
          <cell r="E156" t="str">
            <v>Estimated distribution costs</v>
          </cell>
          <cell r="F156">
            <v>-9.0419900672401337</v>
          </cell>
          <cell r="G156">
            <v>-5.9326808996836347</v>
          </cell>
          <cell r="H156">
            <v>-2.2277676588622679</v>
          </cell>
          <cell r="I156">
            <v>-7.1019881087551431</v>
          </cell>
          <cell r="J156">
            <v>0</v>
          </cell>
          <cell r="K156">
            <v>-24.304426734541181</v>
          </cell>
          <cell r="P156" t="str">
            <v>Savings Accounts Household    - of which development</v>
          </cell>
          <cell r="Q156" t="str">
            <v xml:space="preserve">Savings Accounts Household  </v>
          </cell>
          <cell r="R156" t="str">
            <v xml:space="preserve">  - of which development</v>
          </cell>
          <cell r="S156">
            <v>-0.33563440000000005</v>
          </cell>
          <cell r="T156">
            <v>-3.9611000000000007E-2</v>
          </cell>
          <cell r="U156">
            <v>-0.11569900000000001</v>
          </cell>
          <cell r="V156">
            <v>-2.7145999999999997E-2</v>
          </cell>
          <cell r="W156">
            <v>0</v>
          </cell>
          <cell r="X156">
            <v>-0.51809040000000006</v>
          </cell>
        </row>
        <row r="157">
          <cell r="C157" t="str">
            <v>Savings Accounts Household  Total expenses</v>
          </cell>
          <cell r="D157" t="str">
            <v xml:space="preserve">Savings Accounts Household  </v>
          </cell>
          <cell r="E157" t="str">
            <v>Total expenses</v>
          </cell>
          <cell r="F157">
            <v>-9.4872173064073078</v>
          </cell>
          <cell r="G157">
            <v>-6.4450533538743109</v>
          </cell>
          <cell r="H157">
            <v>-2.4382121176026885</v>
          </cell>
          <cell r="I157">
            <v>-7.466090585421302</v>
          </cell>
          <cell r="J157">
            <v>0</v>
          </cell>
          <cell r="K157">
            <v>-25.836573363305611</v>
          </cell>
          <cell r="P157" t="str">
            <v>Savings Accounts Household  Other expenses</v>
          </cell>
          <cell r="Q157" t="str">
            <v xml:space="preserve">Savings Accounts Household  </v>
          </cell>
          <cell r="R157" t="str">
            <v>Other expenses</v>
          </cell>
          <cell r="S157">
            <v>-0.27138359485921909</v>
          </cell>
          <cell r="T157">
            <v>-0.38537605642697709</v>
          </cell>
          <cell r="U157">
            <v>-9.0447979878431881E-2</v>
          </cell>
          <cell r="V157">
            <v>-0.10105781134880985</v>
          </cell>
          <cell r="W157">
            <v>0</v>
          </cell>
          <cell r="X157">
            <v>-0.84826544251343794</v>
          </cell>
        </row>
        <row r="158">
          <cell r="C158" t="str">
            <v>Savings Accounts Household  Loan losses, net</v>
          </cell>
          <cell r="D158" t="str">
            <v xml:space="preserve">Savings Accounts Household  </v>
          </cell>
          <cell r="E158" t="str">
            <v>Loan losses, net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P158" t="str">
            <v>Savings Accounts Household  Total PRU expenses</v>
          </cell>
          <cell r="Q158" t="str">
            <v xml:space="preserve">Savings Accounts Household  </v>
          </cell>
          <cell r="R158" t="str">
            <v>Total PRU expenses</v>
          </cell>
          <cell r="S158">
            <v>-0.95928281831258944</v>
          </cell>
          <cell r="T158">
            <v>-1.1622248401962836</v>
          </cell>
          <cell r="U158">
            <v>-0.47422388720852898</v>
          </cell>
          <cell r="V158">
            <v>-0.53342155532415658</v>
          </cell>
          <cell r="W158">
            <v>0</v>
          </cell>
          <cell r="X158">
            <v>-3.1291531010415587</v>
          </cell>
        </row>
        <row r="159">
          <cell r="C159" t="str">
            <v>Savings Accounts Household  Operating profit</v>
          </cell>
          <cell r="D159" t="str">
            <v xml:space="preserve">Savings Accounts Household  </v>
          </cell>
          <cell r="E159" t="str">
            <v>Operating profit</v>
          </cell>
          <cell r="F159">
            <v>-17.661839542689144</v>
          </cell>
          <cell r="G159">
            <v>9.2081720793664967</v>
          </cell>
          <cell r="H159">
            <v>-17.118366831430766</v>
          </cell>
          <cell r="I159">
            <v>18.766727031766735</v>
          </cell>
          <cell r="J159">
            <v>0</v>
          </cell>
          <cell r="K159">
            <v>-6.8053072629866804</v>
          </cell>
          <cell r="P159" t="str">
            <v>Savings Accounts Household  Estimated distribution costs</v>
          </cell>
          <cell r="Q159" t="str">
            <v xml:space="preserve">Savings Accounts Household  </v>
          </cell>
          <cell r="R159" t="str">
            <v>Estimated distribution costs</v>
          </cell>
          <cell r="S159">
            <v>-18.083980134480267</v>
          </cell>
          <cell r="T159">
            <v>-11.865361799367269</v>
          </cell>
          <cell r="U159">
            <v>-4.4555353177245358</v>
          </cell>
          <cell r="V159">
            <v>-14.203976217510286</v>
          </cell>
          <cell r="W159">
            <v>0</v>
          </cell>
          <cell r="X159">
            <v>-48.608853469082362</v>
          </cell>
        </row>
        <row r="160">
          <cell r="C160" t="str">
            <v>Savings Accounts Household  (-)Loan losses, net</v>
          </cell>
          <cell r="D160" t="str">
            <v xml:space="preserve">Savings Accounts Household  </v>
          </cell>
          <cell r="E160" t="str">
            <v>(-)Loan losses, net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P160" t="str">
            <v>Savings Accounts Household  Total expenses</v>
          </cell>
          <cell r="Q160" t="str">
            <v xml:space="preserve">Savings Accounts Household  </v>
          </cell>
          <cell r="R160" t="str">
            <v>Total expenses</v>
          </cell>
          <cell r="S160">
            <v>-19.043262952792858</v>
          </cell>
          <cell r="T160">
            <v>-13.027586639563554</v>
          </cell>
          <cell r="U160">
            <v>-4.929759204933065</v>
          </cell>
          <cell r="V160">
            <v>-14.737397772834443</v>
          </cell>
          <cell r="W160">
            <v>0</v>
          </cell>
          <cell r="X160">
            <v>-51.738006570123922</v>
          </cell>
        </row>
        <row r="161">
          <cell r="C161" t="str">
            <v>Savings Accounts Household  Expected loan losses</v>
          </cell>
          <cell r="D161" t="str">
            <v xml:space="preserve">Savings Accounts Household  </v>
          </cell>
          <cell r="E161" t="str">
            <v>Expected loan losses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P161" t="str">
            <v>Savings Accounts Household  Loan losses, net</v>
          </cell>
          <cell r="Q161" t="str">
            <v xml:space="preserve">Savings Accounts Household  </v>
          </cell>
          <cell r="R161" t="str">
            <v>Loan losses, net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C162" t="str">
            <v>Savings Accounts Household  Standard tax</v>
          </cell>
          <cell r="D162" t="str">
            <v xml:space="preserve">Savings Accounts Household  </v>
          </cell>
          <cell r="E162" t="str">
            <v>Standard tax</v>
          </cell>
          <cell r="F162">
            <v>4.5920782810991776</v>
          </cell>
          <cell r="G162">
            <v>-2.3941247406352892</v>
          </cell>
          <cell r="H162">
            <v>4.4507753761719995</v>
          </cell>
          <cell r="I162">
            <v>-4.8793490282593508</v>
          </cell>
          <cell r="J162">
            <v>0</v>
          </cell>
          <cell r="K162">
            <v>1.769379888376537</v>
          </cell>
          <cell r="P162" t="str">
            <v>Savings Accounts Household  Operating profit</v>
          </cell>
          <cell r="Q162" t="str">
            <v xml:space="preserve">Savings Accounts Household  </v>
          </cell>
          <cell r="R162" t="str">
            <v>Operating profit</v>
          </cell>
          <cell r="S162">
            <v>-26.679181266858791</v>
          </cell>
          <cell r="T162">
            <v>12.273461549251595</v>
          </cell>
          <cell r="U162">
            <v>-29.594644269425828</v>
          </cell>
          <cell r="V162">
            <v>27.404155226825957</v>
          </cell>
          <cell r="W162">
            <v>0</v>
          </cell>
          <cell r="X162">
            <v>-16.59620876020707</v>
          </cell>
        </row>
        <row r="163">
          <cell r="C163" t="str">
            <v>Savings Accounts Household  Cost of equity</v>
          </cell>
          <cell r="D163" t="str">
            <v xml:space="preserve">Savings Accounts Household  </v>
          </cell>
          <cell r="E163" t="str">
            <v>Cost of equity</v>
          </cell>
          <cell r="F163">
            <v>-0.36330846220730606</v>
          </cell>
          <cell r="G163">
            <v>-0.4652296318641686</v>
          </cell>
          <cell r="H163">
            <v>-0.10617823176731959</v>
          </cell>
          <cell r="I163">
            <v>-0.43671843287037904</v>
          </cell>
          <cell r="J163">
            <v>0</v>
          </cell>
          <cell r="K163">
            <v>-1.3714347587091731</v>
          </cell>
          <cell r="P163" t="str">
            <v>Savings Accounts Household  (-)Loan losses, net</v>
          </cell>
          <cell r="Q163" t="str">
            <v xml:space="preserve">Savings Accounts Household  </v>
          </cell>
          <cell r="R163" t="str">
            <v>(-)Loan losses, net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C164" t="str">
            <v>Savings Accounts Household  Economic profit</v>
          </cell>
          <cell r="D164" t="str">
            <v xml:space="preserve">Savings Accounts Household  </v>
          </cell>
          <cell r="E164" t="str">
            <v>Economic profit</v>
          </cell>
          <cell r="F164">
            <v>-13.433069723797272</v>
          </cell>
          <cell r="G164">
            <v>6.3488177068670382</v>
          </cell>
          <cell r="H164">
            <v>-12.773769687026086</v>
          </cell>
          <cell r="I164">
            <v>13.450659570637004</v>
          </cell>
          <cell r="J164">
            <v>0</v>
          </cell>
          <cell r="K164">
            <v>-6.4073621333193156</v>
          </cell>
          <cell r="P164" t="str">
            <v>Savings Accounts Household  Expected loan losses</v>
          </cell>
          <cell r="Q164" t="str">
            <v xml:space="preserve">Savings Accounts Household  </v>
          </cell>
          <cell r="R164" t="str">
            <v>Expected loan losses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C165" t="str">
            <v xml:space="preserve">Savings Accounts Household  </v>
          </cell>
          <cell r="D165" t="str">
            <v xml:space="preserve">Savings Accounts Household  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P165" t="str">
            <v>Savings Accounts Household  Standard tax</v>
          </cell>
          <cell r="Q165" t="str">
            <v xml:space="preserve">Savings Accounts Household  </v>
          </cell>
          <cell r="R165" t="str">
            <v>Standard tax</v>
          </cell>
          <cell r="S165">
            <v>6.9365871293832857</v>
          </cell>
          <cell r="T165">
            <v>-3.1911000028054146</v>
          </cell>
          <cell r="U165">
            <v>7.6946075100507159</v>
          </cell>
          <cell r="V165">
            <v>-7.1250803589747491</v>
          </cell>
          <cell r="W165">
            <v>0</v>
          </cell>
          <cell r="X165">
            <v>4.3150142776538383</v>
          </cell>
        </row>
        <row r="166">
          <cell r="C166" t="str">
            <v>Savings Accounts Household  Other business indicators</v>
          </cell>
          <cell r="D166" t="str">
            <v xml:space="preserve">Savings Accounts Household  </v>
          </cell>
          <cell r="E166" t="str">
            <v>Other business indicators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P166" t="str">
            <v>Savings Accounts Household  Cost of equity</v>
          </cell>
          <cell r="Q166" t="str">
            <v xml:space="preserve">Savings Accounts Household  </v>
          </cell>
          <cell r="R166" t="str">
            <v>Cost of equity</v>
          </cell>
          <cell r="S166">
            <v>-0.14808447928045096</v>
          </cell>
          <cell r="T166">
            <v>-0.8230368445813333</v>
          </cell>
          <cell r="U166">
            <v>0.1722932917868267</v>
          </cell>
          <cell r="V166">
            <v>-0.96545328937077524</v>
          </cell>
          <cell r="W166">
            <v>0</v>
          </cell>
          <cell r="X166">
            <v>-1.7642813214457327</v>
          </cell>
        </row>
        <row r="167">
          <cell r="C167" t="str">
            <v>Savings Accounts Household  C/I ratio %</v>
          </cell>
          <cell r="D167" t="str">
            <v xml:space="preserve">Savings Accounts Household  </v>
          </cell>
          <cell r="E167" t="str">
            <v>C/I ratio %</v>
          </cell>
          <cell r="F167">
            <v>-1.1605695079461551</v>
          </cell>
          <cell r="G167">
            <v>0.41173963675165332</v>
          </cell>
          <cell r="H167">
            <v>-0.16608899327920551</v>
          </cell>
          <cell r="I167">
            <v>0.28460879400653616</v>
          </cell>
          <cell r="J167">
            <v>0</v>
          </cell>
          <cell r="K167">
            <v>1.3575856292016555</v>
          </cell>
          <cell r="P167" t="str">
            <v>Savings Accounts Household  Economic profit</v>
          </cell>
          <cell r="Q167" t="str">
            <v xml:space="preserve">Savings Accounts Household  </v>
          </cell>
          <cell r="R167" t="str">
            <v>Economic profit</v>
          </cell>
          <cell r="S167">
            <v>-19.890678616755959</v>
          </cell>
          <cell r="T167">
            <v>8.2593247018648466</v>
          </cell>
          <cell r="U167">
            <v>-21.727743467588287</v>
          </cell>
          <cell r="V167">
            <v>19.313621578480433</v>
          </cell>
          <cell r="W167">
            <v>0</v>
          </cell>
          <cell r="X167">
            <v>-14.045475803998965</v>
          </cell>
        </row>
        <row r="168">
          <cell r="C168" t="str">
            <v>Savings Accounts Household  Economic Capital</v>
          </cell>
          <cell r="D168" t="str">
            <v xml:space="preserve">Savings Accounts Household  </v>
          </cell>
          <cell r="E168" t="str">
            <v>Economic Capital</v>
          </cell>
          <cell r="F168">
            <v>16.371307247613174</v>
          </cell>
          <cell r="G168">
            <v>20.964051312397721</v>
          </cell>
          <cell r="H168">
            <v>4.7845746413668699</v>
          </cell>
          <cell r="I168">
            <v>19.679287407122018</v>
          </cell>
          <cell r="J168">
            <v>0</v>
          </cell>
          <cell r="K168">
            <v>61.79922060849978</v>
          </cell>
          <cell r="P168" t="str">
            <v xml:space="preserve">Savings Accounts Household  </v>
          </cell>
          <cell r="Q168" t="str">
            <v xml:space="preserve">Savings Accounts Household  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C169" t="str">
            <v>Savings Accounts Household  RaRoCar %</v>
          </cell>
          <cell r="D169" t="str">
            <v xml:space="preserve">Savings Accounts Household  </v>
          </cell>
          <cell r="E169" t="str">
            <v>RaRoCar %</v>
          </cell>
          <cell r="F169">
            <v>-3.193333571696408</v>
          </cell>
          <cell r="G169">
            <v>1.3001394124047989</v>
          </cell>
          <cell r="H169">
            <v>-10.590359565706224</v>
          </cell>
          <cell r="I169">
            <v>2.8227400141493906</v>
          </cell>
          <cell r="J169">
            <v>0</v>
          </cell>
          <cell r="K169">
            <v>-0.32595410265853797</v>
          </cell>
          <cell r="P169" t="str">
            <v>Savings Accounts Household  Other business indicators</v>
          </cell>
          <cell r="Q169" t="str">
            <v xml:space="preserve">Savings Accounts Household  </v>
          </cell>
          <cell r="R169" t="str">
            <v>Other business indicators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C170" t="str">
            <v>Savings Accounts Household  Deposit volume, YTD avg</v>
          </cell>
          <cell r="D170" t="str">
            <v xml:space="preserve">Savings Accounts Household  </v>
          </cell>
          <cell r="E170" t="str">
            <v>Deposit volume, YTD avg</v>
          </cell>
          <cell r="F170">
            <v>13723.9</v>
          </cell>
          <cell r="G170">
            <v>12959.774846846845</v>
          </cell>
          <cell r="H170">
            <v>5943.4642372223643</v>
          </cell>
          <cell r="I170">
            <v>10115.748298480787</v>
          </cell>
          <cell r="J170">
            <v>0</v>
          </cell>
          <cell r="K170">
            <v>42742.88738254999</v>
          </cell>
          <cell r="P170" t="str">
            <v>Savings Accounts Household  C/I ratio % product</v>
          </cell>
          <cell r="Q170" t="str">
            <v xml:space="preserve">Savings Accounts Household  </v>
          </cell>
          <cell r="R170" t="str">
            <v>C/I ratio % product</v>
          </cell>
          <cell r="S170">
            <v>-2.493906059434102</v>
          </cell>
          <cell r="T170">
            <v>0.51490304047255508</v>
          </cell>
          <cell r="U170">
            <v>-0.1998695389028948</v>
          </cell>
          <cell r="V170">
            <v>0.34971178620192772</v>
          </cell>
          <cell r="W170">
            <v>0</v>
          </cell>
          <cell r="X170">
            <v>1.4722640785191614</v>
          </cell>
        </row>
        <row r="171">
          <cell r="C171" t="str">
            <v>Savings Accounts Household  Deposit margin, YTD avg, bps</v>
          </cell>
          <cell r="D171" t="str">
            <v xml:space="preserve">Savings Accounts Household  </v>
          </cell>
          <cell r="E171" t="str">
            <v>Deposit margin, YTD avg, bps</v>
          </cell>
          <cell r="F171">
            <v>-24.707652100836253</v>
          </cell>
          <cell r="G171">
            <v>52.048223389221825</v>
          </cell>
          <cell r="H171">
            <v>-98.944820008013394</v>
          </cell>
          <cell r="I171">
            <v>104.62517591111482</v>
          </cell>
          <cell r="J171">
            <v>0</v>
          </cell>
          <cell r="K171">
            <v>18.850735291927496</v>
          </cell>
          <cell r="P171" t="str">
            <v>Savings Accounts Household  Economic Capital</v>
          </cell>
          <cell r="Q171" t="str">
            <v xml:space="preserve">Savings Accounts Household  </v>
          </cell>
          <cell r="R171" t="str">
            <v>Economic Capital</v>
          </cell>
          <cell r="S171">
            <v>3.3180377493778153</v>
          </cell>
          <cell r="T171">
            <v>18.441279820269287</v>
          </cell>
          <cell r="U171">
            <v>-3.860469705475245</v>
          </cell>
          <cell r="V171">
            <v>21.632317410701841</v>
          </cell>
          <cell r="W171">
            <v>0</v>
          </cell>
          <cell r="X171">
            <v>39.5311652748737</v>
          </cell>
        </row>
        <row r="172">
          <cell r="C172" t="str">
            <v xml:space="preserve">Transaction Accounts Household  Transaction Accounts Household  </v>
          </cell>
          <cell r="D172" t="str">
            <v xml:space="preserve">Transaction Accounts Household  </v>
          </cell>
          <cell r="E172" t="str">
            <v xml:space="preserve">Transaction Accounts Household  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P172" t="str">
            <v>Savings Accounts Household  RaRoCar %</v>
          </cell>
          <cell r="Q172" t="str">
            <v xml:space="preserve">Savings Accounts Household  </v>
          </cell>
          <cell r="R172" t="str">
            <v>RaRoCar %</v>
          </cell>
          <cell r="S172">
            <v>-11.900162462695041</v>
          </cell>
          <cell r="T172">
            <v>0.98500338750497363</v>
          </cell>
          <cell r="U172">
            <v>11.345788689036791</v>
          </cell>
          <cell r="V172">
            <v>1.8748869557376997</v>
          </cell>
          <cell r="W172">
            <v>0</v>
          </cell>
          <cell r="X172">
            <v>-0.62134239641851641</v>
          </cell>
        </row>
        <row r="173">
          <cell r="C173" t="str">
            <v xml:space="preserve">Transaction Accounts Household  </v>
          </cell>
          <cell r="D173" t="str">
            <v xml:space="preserve">Transaction Accounts Household  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P173" t="str">
            <v>Savings Accounts Household  C/I ratio % PRU</v>
          </cell>
          <cell r="Q173" t="str">
            <v xml:space="preserve">Savings Accounts Household  </v>
          </cell>
          <cell r="R173" t="str">
            <v>C/I ratio % PRU</v>
          </cell>
          <cell r="S173">
            <v>-0.12562769517132194</v>
          </cell>
          <cell r="T173">
            <v>4.593583757964894E-2</v>
          </cell>
          <cell r="U173">
            <v>-1.922668141240258E-2</v>
          </cell>
          <cell r="V173">
            <v>1.2657852341807508E-2</v>
          </cell>
          <cell r="W173">
            <v>0</v>
          </cell>
          <cell r="X173">
            <v>8.9043625996804474E-2</v>
          </cell>
        </row>
        <row r="174">
          <cell r="C174" t="str">
            <v>Transaction Accounts Household  -</v>
          </cell>
          <cell r="D174" t="str">
            <v xml:space="preserve">Transaction Accounts Household  </v>
          </cell>
          <cell r="E174" t="str">
            <v>-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P174" t="str">
            <v>Savings Accounts Household  Deposit volume, YTD avg</v>
          </cell>
          <cell r="Q174" t="str">
            <v xml:space="preserve">Savings Accounts Household  </v>
          </cell>
          <cell r="R174" t="str">
            <v>Deposit volume, YTD avg</v>
          </cell>
          <cell r="S174">
            <v>13412.866666666667</v>
          </cell>
          <cell r="T174">
            <v>12978.856594594596</v>
          </cell>
          <cell r="U174">
            <v>5887.1235311251612</v>
          </cell>
          <cell r="V174">
            <v>10277.866267649688</v>
          </cell>
          <cell r="W174">
            <v>0</v>
          </cell>
          <cell r="X174">
            <v>42556.713060036112</v>
          </cell>
        </row>
        <row r="175">
          <cell r="C175" t="str">
            <v>Transaction Accounts Household  EURm</v>
          </cell>
          <cell r="D175" t="str">
            <v xml:space="preserve">Transaction Accounts Household  </v>
          </cell>
          <cell r="E175" t="str">
            <v>EURm</v>
          </cell>
          <cell r="F175" t="str">
            <v>FI</v>
          </cell>
          <cell r="G175" t="str">
            <v>SE</v>
          </cell>
          <cell r="H175" t="str">
            <v>NO</v>
          </cell>
          <cell r="I175" t="str">
            <v>DK</v>
          </cell>
          <cell r="J175" t="str">
            <v>Other</v>
          </cell>
          <cell r="K175" t="str">
            <v>Total</v>
          </cell>
          <cell r="P175" t="str">
            <v>Savings Accounts Household  Deposit margin, YTD avg, bps</v>
          </cell>
          <cell r="Q175" t="str">
            <v xml:space="preserve">Savings Accounts Household  </v>
          </cell>
          <cell r="R175" t="str">
            <v>Deposit margin, YTD avg, bps</v>
          </cell>
          <cell r="S175">
            <v>-11.860343674978751</v>
          </cell>
          <cell r="T175">
            <v>41.993199207829839</v>
          </cell>
          <cell r="U175">
            <v>-83.694624151859657</v>
          </cell>
          <cell r="V175">
            <v>82.257166987124606</v>
          </cell>
          <cell r="W175">
            <v>0</v>
          </cell>
          <cell r="X175">
            <v>17.356840310190375</v>
          </cell>
        </row>
        <row r="176">
          <cell r="C176" t="str">
            <v xml:space="preserve">Transaction Accounts Household  </v>
          </cell>
          <cell r="D176" t="str">
            <v xml:space="preserve">Transaction Accounts Household  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P176" t="str">
            <v xml:space="preserve">Transaction Accounts Household  Transaction Accounts Household  </v>
          </cell>
          <cell r="Q176" t="str">
            <v xml:space="preserve">Transaction Accounts Household  </v>
          </cell>
          <cell r="R176" t="str">
            <v xml:space="preserve">Transaction Accounts Household  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C177" t="str">
            <v>Transaction Accounts Household  Net interest income</v>
          </cell>
          <cell r="D177" t="str">
            <v xml:space="preserve">Transaction Accounts Household  </v>
          </cell>
          <cell r="E177" t="str">
            <v>Net interest income</v>
          </cell>
          <cell r="F177">
            <v>26.947730354057111</v>
          </cell>
          <cell r="G177">
            <v>19.836858589905752</v>
          </cell>
          <cell r="H177">
            <v>8.2993008968122712</v>
          </cell>
          <cell r="I177">
            <v>28.940219697741973</v>
          </cell>
          <cell r="J177">
            <v>0</v>
          </cell>
          <cell r="K177">
            <v>84.024109538517109</v>
          </cell>
          <cell r="P177" t="str">
            <v xml:space="preserve">Transaction Accounts Household  </v>
          </cell>
          <cell r="Q177" t="str">
            <v xml:space="preserve">Transaction Accounts Household  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C178" t="str">
            <v>Transaction Accounts Household  Net commission income</v>
          </cell>
          <cell r="D178" t="str">
            <v xml:space="preserve">Transaction Accounts Household  </v>
          </cell>
          <cell r="E178" t="str">
            <v>Net commission income</v>
          </cell>
          <cell r="F178">
            <v>0.15339126</v>
          </cell>
          <cell r="G178">
            <v>2.184972972972973</v>
          </cell>
          <cell r="H178">
            <v>0</v>
          </cell>
          <cell r="I178">
            <v>0</v>
          </cell>
          <cell r="J178">
            <v>0</v>
          </cell>
          <cell r="K178">
            <v>2.3383642329729728</v>
          </cell>
          <cell r="P178" t="str">
            <v>Transaction Accounts Household  -</v>
          </cell>
          <cell r="Q178" t="str">
            <v xml:space="preserve">Transaction Accounts Household  </v>
          </cell>
          <cell r="R178" t="str">
            <v>-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C179" t="str">
            <v>Transaction Accounts Household  Net gains/losses on items at fair value</v>
          </cell>
          <cell r="D179" t="str">
            <v xml:space="preserve">Transaction Accounts Household  </v>
          </cell>
          <cell r="E179" t="str">
            <v>Net gains/losses on items at fair value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P179" t="str">
            <v>Transaction Accounts Household  EURm</v>
          </cell>
          <cell r="Q179" t="str">
            <v xml:space="preserve">Transaction Accounts Household  </v>
          </cell>
          <cell r="R179" t="str">
            <v>EURm</v>
          </cell>
          <cell r="S179" t="str">
            <v>FI</v>
          </cell>
          <cell r="T179" t="str">
            <v>SE</v>
          </cell>
          <cell r="U179" t="str">
            <v>NO</v>
          </cell>
          <cell r="V179" t="str">
            <v>DK</v>
          </cell>
          <cell r="W179" t="str">
            <v>Other</v>
          </cell>
          <cell r="X179" t="str">
            <v>Total</v>
          </cell>
        </row>
        <row r="180">
          <cell r="C180" t="str">
            <v>Transaction Accounts Household  Profit from equity method companies</v>
          </cell>
          <cell r="D180" t="str">
            <v xml:space="preserve">Transaction Accounts Household  </v>
          </cell>
          <cell r="E180" t="str">
            <v>Profit from equity method companies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P180" t="str">
            <v xml:space="preserve">Transaction Accounts Household  </v>
          </cell>
          <cell r="Q180" t="str">
            <v xml:space="preserve">Transaction Accounts Household  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C181" t="str">
            <v>Transaction Accounts Household  Other operating income</v>
          </cell>
          <cell r="D181" t="str">
            <v xml:space="preserve">Transaction Accounts Household  </v>
          </cell>
          <cell r="E181" t="str">
            <v>Other operating income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P181" t="str">
            <v>Transaction Accounts Household  Net interest income</v>
          </cell>
          <cell r="Q181" t="str">
            <v xml:space="preserve">Transaction Accounts Household  </v>
          </cell>
          <cell r="R181" t="str">
            <v>Net interest income</v>
          </cell>
          <cell r="S181">
            <v>40.765044762697876</v>
          </cell>
          <cell r="T181">
            <v>32.466582980841039</v>
          </cell>
          <cell r="U181">
            <v>14.104928424523443</v>
          </cell>
          <cell r="V181">
            <v>61.772398304711288</v>
          </cell>
          <cell r="W181">
            <v>0</v>
          </cell>
          <cell r="X181">
            <v>149.10895447277366</v>
          </cell>
        </row>
        <row r="182">
          <cell r="C182" t="str">
            <v>Transaction Accounts Household  Total income</v>
          </cell>
          <cell r="D182" t="str">
            <v xml:space="preserve">Transaction Accounts Household  </v>
          </cell>
          <cell r="E182" t="str">
            <v>Total income</v>
          </cell>
          <cell r="F182">
            <v>27.10112161405711</v>
          </cell>
          <cell r="G182">
            <v>22.021831562878724</v>
          </cell>
          <cell r="H182">
            <v>8.2993008968122712</v>
          </cell>
          <cell r="I182">
            <v>28.940219697741973</v>
          </cell>
          <cell r="J182">
            <v>0</v>
          </cell>
          <cell r="K182">
            <v>86.362473771490087</v>
          </cell>
          <cell r="P182" t="str">
            <v>Transaction Accounts Household    - of which capital benefit</v>
          </cell>
          <cell r="Q182" t="str">
            <v xml:space="preserve">Transaction Accounts Household  </v>
          </cell>
          <cell r="R182" t="str">
            <v xml:space="preserve">  - of which capital benefit</v>
          </cell>
          <cell r="S182">
            <v>0.37404068872528295</v>
          </cell>
          <cell r="T182">
            <v>0.39004777100189175</v>
          </cell>
          <cell r="U182">
            <v>0.203415947104085</v>
          </cell>
          <cell r="V182">
            <v>0.41556149811329091</v>
          </cell>
          <cell r="W182">
            <v>0</v>
          </cell>
          <cell r="X182">
            <v>1.3830659049445506</v>
          </cell>
        </row>
        <row r="183">
          <cell r="C183" t="str">
            <v>Transaction Accounts Household  Staff costs</v>
          </cell>
          <cell r="D183" t="str">
            <v xml:space="preserve">Transaction Accounts Household  </v>
          </cell>
          <cell r="E183" t="str">
            <v>Staff costs</v>
          </cell>
          <cell r="F183">
            <v>-0.37863903805796334</v>
          </cell>
          <cell r="G183">
            <v>-0.62319569222953308</v>
          </cell>
          <cell r="H183">
            <v>-1.0548564711209187</v>
          </cell>
          <cell r="I183">
            <v>-0.64625158425026985</v>
          </cell>
          <cell r="J183">
            <v>0</v>
          </cell>
          <cell r="K183">
            <v>-2.702942785658685</v>
          </cell>
          <cell r="P183" t="str">
            <v>Transaction Accounts Household  Net commission income</v>
          </cell>
          <cell r="Q183" t="str">
            <v xml:space="preserve">Transaction Accounts Household  </v>
          </cell>
          <cell r="R183" t="str">
            <v>Net commission income</v>
          </cell>
          <cell r="S183">
            <v>0.34956316999999998</v>
          </cell>
          <cell r="T183">
            <v>4.4287567567567567</v>
          </cell>
          <cell r="U183">
            <v>0</v>
          </cell>
          <cell r="V183">
            <v>0</v>
          </cell>
          <cell r="W183">
            <v>0</v>
          </cell>
          <cell r="X183">
            <v>4.7783199267567564</v>
          </cell>
        </row>
        <row r="184">
          <cell r="C184" t="str">
            <v>Transaction Accounts Household   IT costs</v>
          </cell>
          <cell r="D184" t="str">
            <v xml:space="preserve">Transaction Accounts Household  </v>
          </cell>
          <cell r="E184" t="str">
            <v xml:space="preserve"> IT costs</v>
          </cell>
          <cell r="F184">
            <v>-0.31000636518999997</v>
          </cell>
          <cell r="G184">
            <v>-1.2987772221556757</v>
          </cell>
          <cell r="H184">
            <v>-1.5875002861754834</v>
          </cell>
          <cell r="I184">
            <v>-1.3536786482091152</v>
          </cell>
          <cell r="J184">
            <v>0</v>
          </cell>
          <cell r="K184">
            <v>-4.5499625217302739</v>
          </cell>
          <cell r="P184" t="str">
            <v>Transaction Accounts Household  Net gains/losses on items at fair value</v>
          </cell>
          <cell r="Q184" t="str">
            <v xml:space="preserve">Transaction Accounts Household  </v>
          </cell>
          <cell r="R184" t="str">
            <v>Net gains/losses on items at fair value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C185" t="str">
            <v>Transaction Accounts Household    - of which development</v>
          </cell>
          <cell r="D185" t="str">
            <v xml:space="preserve">Transaction Accounts Household  </v>
          </cell>
          <cell r="E185" t="str">
            <v xml:space="preserve">  - of which development</v>
          </cell>
          <cell r="F185">
            <v>-3.4573399999999997E-2</v>
          </cell>
          <cell r="G185">
            <v>-2.8889999999999999E-2</v>
          </cell>
          <cell r="H185">
            <v>-2.9264000000000002E-2</v>
          </cell>
          <cell r="I185">
            <v>-1.5087E-2</v>
          </cell>
          <cell r="J185">
            <v>0</v>
          </cell>
          <cell r="K185">
            <v>-0.1078144</v>
          </cell>
          <cell r="P185" t="str">
            <v>Transaction Accounts Household  Profit from equity method companies</v>
          </cell>
          <cell r="Q185" t="str">
            <v xml:space="preserve">Transaction Accounts Household  </v>
          </cell>
          <cell r="R185" t="str">
            <v>Profit from equity method companies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C186" t="str">
            <v>Transaction Accounts Household  Other expenses</v>
          </cell>
          <cell r="D186" t="str">
            <v xml:space="preserve">Transaction Accounts Household  </v>
          </cell>
          <cell r="E186" t="str">
            <v>Other expenses</v>
          </cell>
          <cell r="F186">
            <v>-2.7816953657110308</v>
          </cell>
          <cell r="G186">
            <v>-3.3008002339817142</v>
          </cell>
          <cell r="H186">
            <v>-1.4263016588519877</v>
          </cell>
          <cell r="I186">
            <v>-2.3709345990706621</v>
          </cell>
          <cell r="J186">
            <v>0</v>
          </cell>
          <cell r="K186">
            <v>-9.8797318576153952</v>
          </cell>
          <cell r="P186" t="str">
            <v>Transaction Accounts Household  Other operating income</v>
          </cell>
          <cell r="Q186" t="str">
            <v xml:space="preserve">Transaction Accounts Household  </v>
          </cell>
          <cell r="R186" t="str">
            <v>Other operating income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C187" t="str">
            <v>Transaction Accounts Household  Total PRU expenses</v>
          </cell>
          <cell r="D187" t="str">
            <v xml:space="preserve">Transaction Accounts Household  </v>
          </cell>
          <cell r="E187" t="str">
            <v>Total PRU expenses</v>
          </cell>
          <cell r="F187">
            <v>-3.470340768958994</v>
          </cell>
          <cell r="G187">
            <v>-5.2227731483669224</v>
          </cell>
          <cell r="H187">
            <v>-4.0686584161483896</v>
          </cell>
          <cell r="I187">
            <v>-4.3708648315300476</v>
          </cell>
          <cell r="J187">
            <v>0</v>
          </cell>
          <cell r="K187">
            <v>-17.132637165004354</v>
          </cell>
          <cell r="P187" t="str">
            <v>Transaction Accounts Household  Total income</v>
          </cell>
          <cell r="Q187" t="str">
            <v xml:space="preserve">Transaction Accounts Household  </v>
          </cell>
          <cell r="R187" t="str">
            <v>Total income</v>
          </cell>
          <cell r="S187">
            <v>41.114607932697879</v>
          </cell>
          <cell r="T187">
            <v>36.895339737597794</v>
          </cell>
          <cell r="U187">
            <v>14.104928424523443</v>
          </cell>
          <cell r="V187">
            <v>61.772398304711288</v>
          </cell>
          <cell r="W187">
            <v>0</v>
          </cell>
          <cell r="X187">
            <v>153.88727439953041</v>
          </cell>
        </row>
        <row r="188">
          <cell r="C188" t="str">
            <v>Transaction Accounts Household  Estimated distribution costs</v>
          </cell>
          <cell r="D188" t="str">
            <v xml:space="preserve">Transaction Accounts Household  </v>
          </cell>
          <cell r="E188" t="str">
            <v>Estimated distribution costs</v>
          </cell>
          <cell r="F188">
            <v>-5.9097747267755567</v>
          </cell>
          <cell r="G188">
            <v>-7.7845293711702066</v>
          </cell>
          <cell r="H188">
            <v>-5.8027162859398187</v>
          </cell>
          <cell r="I188">
            <v>-12.638466511435432</v>
          </cell>
          <cell r="J188">
            <v>0</v>
          </cell>
          <cell r="K188">
            <v>-32.135486895321016</v>
          </cell>
          <cell r="P188" t="str">
            <v>Transaction Accounts Household  Staff costs</v>
          </cell>
          <cell r="Q188" t="str">
            <v xml:space="preserve">Transaction Accounts Household  </v>
          </cell>
          <cell r="R188" t="str">
            <v>Staff costs</v>
          </cell>
          <cell r="S188">
            <v>-0.81266374888976822</v>
          </cell>
          <cell r="T188">
            <v>-1.2786457052452693</v>
          </cell>
          <cell r="U188">
            <v>-2.0914554747572813</v>
          </cell>
          <cell r="V188">
            <v>-0.71376009956038389</v>
          </cell>
          <cell r="W188">
            <v>0</v>
          </cell>
          <cell r="X188">
            <v>-4.896525028452702</v>
          </cell>
        </row>
        <row r="189">
          <cell r="C189" t="str">
            <v>Transaction Accounts Household  Total expenses</v>
          </cell>
          <cell r="D189" t="str">
            <v xml:space="preserve">Transaction Accounts Household  </v>
          </cell>
          <cell r="E189" t="str">
            <v>Total expenses</v>
          </cell>
          <cell r="F189">
            <v>-9.3801154957345503</v>
          </cell>
          <cell r="G189">
            <v>-13.007302519537129</v>
          </cell>
          <cell r="H189">
            <v>-9.8713747020882074</v>
          </cell>
          <cell r="I189">
            <v>-17.009331342965481</v>
          </cell>
          <cell r="J189">
            <v>0</v>
          </cell>
          <cell r="K189">
            <v>-49.26812406032537</v>
          </cell>
          <cell r="P189" t="str">
            <v>Transaction Accounts Household   IT costs</v>
          </cell>
          <cell r="Q189" t="str">
            <v xml:space="preserve">Transaction Accounts Household  </v>
          </cell>
          <cell r="R189" t="str">
            <v xml:space="preserve"> IT costs</v>
          </cell>
          <cell r="S189">
            <v>-0.61453549999999979</v>
          </cell>
          <cell r="T189">
            <v>-2.5916860000000002</v>
          </cell>
          <cell r="U189">
            <v>-3.2245153150000001</v>
          </cell>
          <cell r="V189">
            <v>-2.6866003000000003</v>
          </cell>
          <cell r="W189">
            <v>0</v>
          </cell>
          <cell r="X189">
            <v>-9.1173371149999998</v>
          </cell>
        </row>
        <row r="190">
          <cell r="C190" t="str">
            <v>Transaction Accounts Household  Loan losses, net</v>
          </cell>
          <cell r="D190" t="str">
            <v xml:space="preserve">Transaction Accounts Household  </v>
          </cell>
          <cell r="E190" t="str">
            <v>Loan losses, net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P190" t="str">
            <v>Transaction Accounts Household    - of which development</v>
          </cell>
          <cell r="Q190" t="str">
            <v xml:space="preserve">Transaction Accounts Household  </v>
          </cell>
          <cell r="R190" t="str">
            <v xml:space="preserve">  - of which development</v>
          </cell>
          <cell r="S190">
            <v>-6.3855200000000001E-2</v>
          </cell>
          <cell r="T190">
            <v>-5.4462999999999998E-2</v>
          </cell>
          <cell r="U190">
            <v>-0.10696699999999999</v>
          </cell>
          <cell r="V190">
            <v>-9.418000000000001E-3</v>
          </cell>
          <cell r="W190">
            <v>0</v>
          </cell>
          <cell r="X190">
            <v>-0.2347032</v>
          </cell>
        </row>
        <row r="191">
          <cell r="C191" t="str">
            <v>Transaction Accounts Household  Operating profit</v>
          </cell>
          <cell r="D191" t="str">
            <v xml:space="preserve">Transaction Accounts Household  </v>
          </cell>
          <cell r="E191" t="str">
            <v>Operating profit</v>
          </cell>
          <cell r="F191">
            <v>17.72100611832256</v>
          </cell>
          <cell r="G191">
            <v>9.0145290433415948</v>
          </cell>
          <cell r="H191">
            <v>-1.5720738052759362</v>
          </cell>
          <cell r="I191">
            <v>11.930888354776492</v>
          </cell>
          <cell r="J191">
            <v>0</v>
          </cell>
          <cell r="K191">
            <v>37.094349711164718</v>
          </cell>
          <cell r="P191" t="str">
            <v>Transaction Accounts Household  Other expenses</v>
          </cell>
          <cell r="Q191" t="str">
            <v xml:space="preserve">Transaction Accounts Household  </v>
          </cell>
          <cell r="R191" t="str">
            <v>Other expenses</v>
          </cell>
          <cell r="S191">
            <v>-5.6232134665896272</v>
          </cell>
          <cell r="T191">
            <v>-5.2138581033866247</v>
          </cell>
          <cell r="U191">
            <v>-2.6601628820480254</v>
          </cell>
          <cell r="V191">
            <v>-3.6172402113307642</v>
          </cell>
          <cell r="W191">
            <v>0</v>
          </cell>
          <cell r="X191">
            <v>-17.114474663355043</v>
          </cell>
        </row>
        <row r="192">
          <cell r="C192" t="str">
            <v>Transaction Accounts Household  (-)Loan losses, net</v>
          </cell>
          <cell r="D192" t="str">
            <v xml:space="preserve">Transaction Accounts Household  </v>
          </cell>
          <cell r="E192" t="str">
            <v>(-)Loan losses, net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P192" t="str">
            <v>Transaction Accounts Household  Total PRU expenses</v>
          </cell>
          <cell r="Q192" t="str">
            <v xml:space="preserve">Transaction Accounts Household  </v>
          </cell>
          <cell r="R192" t="str">
            <v>Total PRU expenses</v>
          </cell>
          <cell r="S192">
            <v>-7.0504127154793954</v>
          </cell>
          <cell r="T192">
            <v>-9.0841898086318942</v>
          </cell>
          <cell r="U192">
            <v>-7.9761336718053073</v>
          </cell>
          <cell r="V192">
            <v>-7.0176006108911482</v>
          </cell>
          <cell r="W192">
            <v>0</v>
          </cell>
          <cell r="X192">
            <v>-31.128336806807745</v>
          </cell>
        </row>
        <row r="193">
          <cell r="C193" t="str">
            <v>Transaction Accounts Household  Expected loan losses</v>
          </cell>
          <cell r="D193" t="str">
            <v xml:space="preserve">Transaction Accounts Household  </v>
          </cell>
          <cell r="E193" t="str">
            <v>Expected loan losses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P193" t="str">
            <v>Transaction Accounts Household  Estimated distribution costs</v>
          </cell>
          <cell r="Q193" t="str">
            <v xml:space="preserve">Transaction Accounts Household  </v>
          </cell>
          <cell r="R193" t="str">
            <v>Estimated distribution costs</v>
          </cell>
          <cell r="S193">
            <v>-11.819549453551113</v>
          </cell>
          <cell r="T193">
            <v>-15.569058742340413</v>
          </cell>
          <cell r="U193">
            <v>-11.605432571879637</v>
          </cell>
          <cell r="V193">
            <v>-25.276933022870864</v>
          </cell>
          <cell r="W193">
            <v>0</v>
          </cell>
          <cell r="X193">
            <v>-64.270973790642032</v>
          </cell>
        </row>
        <row r="194">
          <cell r="C194" t="str">
            <v>Transaction Accounts Household  Standard tax</v>
          </cell>
          <cell r="D194" t="str">
            <v xml:space="preserve">Transaction Accounts Household  </v>
          </cell>
          <cell r="E194" t="str">
            <v>Standard tax</v>
          </cell>
          <cell r="F194">
            <v>-4.6074615907638661</v>
          </cell>
          <cell r="G194">
            <v>-2.3437775512688148</v>
          </cell>
          <cell r="H194">
            <v>0.40873918937174342</v>
          </cell>
          <cell r="I194">
            <v>-3.102030972241888</v>
          </cell>
          <cell r="J194">
            <v>0</v>
          </cell>
          <cell r="K194">
            <v>-9.6445309249028277</v>
          </cell>
          <cell r="P194" t="str">
            <v>Transaction Accounts Household  Total expenses</v>
          </cell>
          <cell r="Q194" t="str">
            <v xml:space="preserve">Transaction Accounts Household  </v>
          </cell>
          <cell r="R194" t="str">
            <v>Total expenses</v>
          </cell>
          <cell r="S194">
            <v>-18.869962169030508</v>
          </cell>
          <cell r="T194">
            <v>-24.653248550972307</v>
          </cell>
          <cell r="U194">
            <v>-19.581566243684946</v>
          </cell>
          <cell r="V194">
            <v>-32.294533633762015</v>
          </cell>
          <cell r="W194">
            <v>0</v>
          </cell>
          <cell r="X194">
            <v>-95.399310597449784</v>
          </cell>
        </row>
        <row r="195">
          <cell r="C195" t="str">
            <v>Transaction Accounts Household  Cost of equity</v>
          </cell>
          <cell r="D195" t="str">
            <v xml:space="preserve">Transaction Accounts Household  </v>
          </cell>
          <cell r="E195" t="str">
            <v>Cost of equity</v>
          </cell>
          <cell r="F195">
            <v>-1.0511915792631694</v>
          </cell>
          <cell r="G195">
            <v>-0.8690742447661296</v>
          </cell>
          <cell r="H195">
            <v>-0.37097546645964036</v>
          </cell>
          <cell r="I195">
            <v>-0.63369890442548027</v>
          </cell>
          <cell r="J195">
            <v>0</v>
          </cell>
          <cell r="K195">
            <v>-2.9249401949144196</v>
          </cell>
          <cell r="P195" t="str">
            <v>Transaction Accounts Household  Loan losses, net</v>
          </cell>
          <cell r="Q195" t="str">
            <v xml:space="preserve">Transaction Accounts Household  </v>
          </cell>
          <cell r="R195" t="str">
            <v>Loan losses, net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C196" t="str">
            <v>Transaction Accounts Household  Economic profit</v>
          </cell>
          <cell r="D196" t="str">
            <v xml:space="preserve">Transaction Accounts Household  </v>
          </cell>
          <cell r="E196" t="str">
            <v>Economic profit</v>
          </cell>
          <cell r="F196">
            <v>12.062352948295525</v>
          </cell>
          <cell r="G196">
            <v>5.8016772473066505</v>
          </cell>
          <cell r="H196">
            <v>-1.5343100823638331</v>
          </cell>
          <cell r="I196">
            <v>8.1951584781091231</v>
          </cell>
          <cell r="J196">
            <v>0</v>
          </cell>
          <cell r="K196">
            <v>24.52487859134747</v>
          </cell>
          <cell r="P196" t="str">
            <v>Transaction Accounts Household  Operating profit</v>
          </cell>
          <cell r="Q196" t="str">
            <v xml:space="preserve">Transaction Accounts Household  </v>
          </cell>
          <cell r="R196" t="str">
            <v>Operating profit</v>
          </cell>
          <cell r="S196">
            <v>22.244645763667371</v>
          </cell>
          <cell r="T196">
            <v>12.242091186625487</v>
          </cell>
          <cell r="U196">
            <v>-5.4766378191615033</v>
          </cell>
          <cell r="V196">
            <v>29.477864670949273</v>
          </cell>
          <cell r="W196">
            <v>0</v>
          </cell>
          <cell r="X196">
            <v>58.487963802080628</v>
          </cell>
        </row>
        <row r="197">
          <cell r="C197" t="str">
            <v xml:space="preserve">Transaction Accounts Household  </v>
          </cell>
          <cell r="D197" t="str">
            <v xml:space="preserve">Transaction Accounts Household  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P197" t="str">
            <v>Transaction Accounts Household  (-)Loan losses, net</v>
          </cell>
          <cell r="Q197" t="str">
            <v xml:space="preserve">Transaction Accounts Household  </v>
          </cell>
          <cell r="R197" t="str">
            <v>(-)Loan losses, net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C198" t="str">
            <v>Transaction Accounts Household  Other business indicators</v>
          </cell>
          <cell r="D198" t="str">
            <v xml:space="preserve">Transaction Accounts Household  </v>
          </cell>
          <cell r="E198" t="str">
            <v>Other business indicators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P198" t="str">
            <v>Transaction Accounts Household  Expected loan losses</v>
          </cell>
          <cell r="Q198" t="str">
            <v xml:space="preserve">Transaction Accounts Household  </v>
          </cell>
          <cell r="R198" t="str">
            <v>Expected loan losses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C199" t="str">
            <v>Transaction Accounts Household  C/I ratio %</v>
          </cell>
          <cell r="D199" t="str">
            <v xml:space="preserve">Transaction Accounts Household  </v>
          </cell>
          <cell r="E199" t="str">
            <v>C/I ratio %</v>
          </cell>
          <cell r="F199">
            <v>0.34611539807522829</v>
          </cell>
          <cell r="G199">
            <v>0.59065489091574896</v>
          </cell>
          <cell r="H199">
            <v>1.1894224374826274</v>
          </cell>
          <cell r="I199">
            <v>0.5877402286718858</v>
          </cell>
          <cell r="J199">
            <v>0</v>
          </cell>
          <cell r="K199">
            <v>0.57048069501443255</v>
          </cell>
          <cell r="P199" t="str">
            <v>Transaction Accounts Household  Standard tax</v>
          </cell>
          <cell r="Q199" t="str">
            <v xml:space="preserve">Transaction Accounts Household  </v>
          </cell>
          <cell r="R199" t="str">
            <v>Standard tax</v>
          </cell>
          <cell r="S199">
            <v>-5.7836078985535169</v>
          </cell>
          <cell r="T199">
            <v>-3.1829437085226266</v>
          </cell>
          <cell r="U199">
            <v>1.4239258329819908</v>
          </cell>
          <cell r="V199">
            <v>-7.6642448144468114</v>
          </cell>
          <cell r="W199">
            <v>0</v>
          </cell>
          <cell r="X199">
            <v>-15.206870588540964</v>
          </cell>
        </row>
        <row r="200">
          <cell r="C200" t="str">
            <v>Transaction Accounts Household  Economic Capital</v>
          </cell>
          <cell r="D200" t="str">
            <v xml:space="preserve">Transaction Accounts Household  </v>
          </cell>
          <cell r="E200" t="str">
            <v>Economic Capital</v>
          </cell>
          <cell r="F200">
            <v>47.368509435932943</v>
          </cell>
          <cell r="G200">
            <v>39.161987572794729</v>
          </cell>
          <cell r="H200">
            <v>16.716795710835644</v>
          </cell>
          <cell r="I200">
            <v>28.555567915469176</v>
          </cell>
          <cell r="J200">
            <v>0</v>
          </cell>
          <cell r="K200">
            <v>131.80286063503249</v>
          </cell>
          <cell r="P200" t="str">
            <v>Transaction Accounts Household  Cost of equity</v>
          </cell>
          <cell r="Q200" t="str">
            <v xml:space="preserve">Transaction Accounts Household  </v>
          </cell>
          <cell r="R200" t="str">
            <v>Cost of equity</v>
          </cell>
          <cell r="S200">
            <v>-1.3465464794110187</v>
          </cell>
          <cell r="T200">
            <v>-1.4041719756068105</v>
          </cell>
          <cell r="U200">
            <v>-0.73229740957470602</v>
          </cell>
          <cell r="V200">
            <v>-1.4960213932078474</v>
          </cell>
          <cell r="W200">
            <v>0</v>
          </cell>
          <cell r="X200">
            <v>-4.9790372578003828</v>
          </cell>
        </row>
        <row r="201">
          <cell r="C201" t="str">
            <v>Transaction Accounts Household  RaRoCar %</v>
          </cell>
          <cell r="D201" t="str">
            <v xml:space="preserve">Transaction Accounts Household  </v>
          </cell>
          <cell r="E201" t="str">
            <v>RaRoCar %</v>
          </cell>
          <cell r="F201">
            <v>1.1073639161304056</v>
          </cell>
          <cell r="G201">
            <v>0.68134963575820706</v>
          </cell>
          <cell r="H201">
            <v>-0.27836306335911781</v>
          </cell>
          <cell r="I201">
            <v>1.2367265688667068</v>
          </cell>
          <cell r="J201">
            <v>0</v>
          </cell>
          <cell r="K201">
            <v>0.83305684425990001</v>
          </cell>
          <cell r="P201" t="str">
            <v>Transaction Accounts Household  Economic profit</v>
          </cell>
          <cell r="Q201" t="str">
            <v xml:space="preserve">Transaction Accounts Household  </v>
          </cell>
          <cell r="R201" t="str">
            <v>Economic profit</v>
          </cell>
          <cell r="S201">
            <v>15.114491385702836</v>
          </cell>
          <cell r="T201">
            <v>7.6549755024960495</v>
          </cell>
          <cell r="U201">
            <v>-4.7850093957542184</v>
          </cell>
          <cell r="V201">
            <v>20.317598463294615</v>
          </cell>
          <cell r="W201">
            <v>0</v>
          </cell>
          <cell r="X201">
            <v>38.302055955739277</v>
          </cell>
        </row>
        <row r="202">
          <cell r="C202" t="str">
            <v>Transaction Accounts Household  Deposit volume, YTD avg</v>
          </cell>
          <cell r="D202" t="str">
            <v xml:space="preserve">Transaction Accounts Household  </v>
          </cell>
          <cell r="E202" t="str">
            <v>Deposit volume, YTD avg</v>
          </cell>
          <cell r="F202">
            <v>8556.0666666666675</v>
          </cell>
          <cell r="G202">
            <v>4672.3331171171167</v>
          </cell>
          <cell r="H202">
            <v>2120.5491062047313</v>
          </cell>
          <cell r="I202">
            <v>3280.4016858802506</v>
          </cell>
          <cell r="J202">
            <v>0</v>
          </cell>
          <cell r="K202">
            <v>18629.350575868768</v>
          </cell>
          <cell r="P202" t="str">
            <v xml:space="preserve">Transaction Accounts Household  </v>
          </cell>
          <cell r="Q202" t="str">
            <v xml:space="preserve">Transaction Accounts Household  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4.4630136986301375E-2</v>
          </cell>
          <cell r="W202">
            <v>0</v>
          </cell>
          <cell r="X202">
            <v>0</v>
          </cell>
        </row>
        <row r="203">
          <cell r="C203" t="str">
            <v>Transaction Accounts Household  Deposit margin, YTD avg, bps</v>
          </cell>
          <cell r="D203" t="str">
            <v xml:space="preserve">Transaction Accounts Household  </v>
          </cell>
          <cell r="E203" t="str">
            <v>Deposit margin, YTD avg, bps</v>
          </cell>
          <cell r="F203">
            <v>125.8761397371066</v>
          </cell>
          <cell r="G203">
            <v>156.2958982615734</v>
          </cell>
          <cell r="H203">
            <v>157.14021650720608</v>
          </cell>
          <cell r="I203">
            <v>219.27230237025728</v>
          </cell>
          <cell r="J203">
            <v>0</v>
          </cell>
          <cell r="K203">
            <v>153.51023156868666</v>
          </cell>
          <cell r="P203" t="str">
            <v>Transaction Accounts Household  Other business indicators</v>
          </cell>
          <cell r="Q203" t="str">
            <v xml:space="preserve">Transaction Accounts Household  </v>
          </cell>
          <cell r="R203" t="str">
            <v>Other business indicators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C204" t="str">
            <v xml:space="preserve">Savings Accounts Corporate  Savings Accounts Corporate  </v>
          </cell>
          <cell r="D204" t="str">
            <v xml:space="preserve">Savings Accounts Corporate  </v>
          </cell>
          <cell r="E204" t="str">
            <v xml:space="preserve">Savings Accounts Corporate  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P204" t="str">
            <v>Transaction Accounts Household  C/I ratio % product</v>
          </cell>
          <cell r="Q204" t="str">
            <v xml:space="preserve">Transaction Accounts Household  </v>
          </cell>
          <cell r="R204" t="str">
            <v>C/I ratio % product</v>
          </cell>
          <cell r="S204">
            <v>0.4589600416455264</v>
          </cell>
          <cell r="T204">
            <v>0.66819410598487272</v>
          </cell>
          <cell r="U204">
            <v>1.3882783133900618</v>
          </cell>
          <cell r="V204">
            <v>0.52279876644030121</v>
          </cell>
          <cell r="W204">
            <v>0</v>
          </cell>
          <cell r="X204">
            <v>0.61992982181079492</v>
          </cell>
        </row>
        <row r="205">
          <cell r="C205" t="str">
            <v xml:space="preserve">Savings Accounts Corporate  </v>
          </cell>
          <cell r="D205" t="str">
            <v xml:space="preserve">Savings Accounts Corporate  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P205" t="str">
            <v>Transaction Accounts Household  Economic Capital</v>
          </cell>
          <cell r="Q205" t="str">
            <v xml:space="preserve">Transaction Accounts Household  </v>
          </cell>
          <cell r="R205" t="str">
            <v>Economic Capital</v>
          </cell>
          <cell r="S205">
            <v>30.171237875078074</v>
          </cell>
          <cell r="T205">
            <v>31.462416887445418</v>
          </cell>
          <cell r="U205">
            <v>16.408137169721773</v>
          </cell>
          <cell r="V205">
            <v>33.520430234552748</v>
          </cell>
          <cell r="W205">
            <v>0</v>
          </cell>
          <cell r="X205">
            <v>111.56222216679801</v>
          </cell>
        </row>
        <row r="206">
          <cell r="C206" t="str">
            <v>Savings Accounts Corporate  -</v>
          </cell>
          <cell r="D206" t="str">
            <v xml:space="preserve">Savings Accounts Corporate  </v>
          </cell>
          <cell r="E206" t="str">
            <v>-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P206" t="str">
            <v>Transaction Accounts Household  RaRoCar %</v>
          </cell>
          <cell r="Q206" t="str">
            <v xml:space="preserve">Transaction Accounts Household  </v>
          </cell>
          <cell r="R206" t="str">
            <v>RaRoCar %</v>
          </cell>
          <cell r="S206">
            <v>1.0911741794134961</v>
          </cell>
          <cell r="T206">
            <v>0.57587104706617565</v>
          </cell>
          <cell r="U206">
            <v>-0.49398806753737456</v>
          </cell>
          <cell r="V206">
            <v>1.3015119259428274</v>
          </cell>
          <cell r="W206">
            <v>0</v>
          </cell>
          <cell r="X206">
            <v>0.77590948571873342</v>
          </cell>
        </row>
        <row r="207">
          <cell r="C207" t="str">
            <v>Savings Accounts Corporate  EURm</v>
          </cell>
          <cell r="D207" t="str">
            <v xml:space="preserve">Savings Accounts Corporate  </v>
          </cell>
          <cell r="E207" t="str">
            <v>EURm</v>
          </cell>
          <cell r="F207" t="str">
            <v>FI</v>
          </cell>
          <cell r="G207" t="str">
            <v>SE</v>
          </cell>
          <cell r="H207" t="str">
            <v>NO</v>
          </cell>
          <cell r="I207" t="str">
            <v>DK</v>
          </cell>
          <cell r="J207" t="str">
            <v>Other</v>
          </cell>
          <cell r="K207" t="str">
            <v>Total</v>
          </cell>
          <cell r="P207" t="str">
            <v>Transaction Accounts Household  C/I ratio % PRU</v>
          </cell>
          <cell r="Q207" t="str">
            <v xml:space="preserve">Transaction Accounts Household  </v>
          </cell>
          <cell r="R207" t="str">
            <v>C/I ratio % PRU</v>
          </cell>
          <cell r="S207">
            <v>0.17148193963129829</v>
          </cell>
          <cell r="T207">
            <v>0.24621510123607154</v>
          </cell>
          <cell r="U207">
            <v>0.56548558289297335</v>
          </cell>
          <cell r="V207">
            <v>0.11360414689218772</v>
          </cell>
          <cell r="W207">
            <v>0</v>
          </cell>
          <cell r="X207">
            <v>0.20228012308536106</v>
          </cell>
        </row>
        <row r="208">
          <cell r="C208" t="str">
            <v xml:space="preserve">Savings Accounts Corporate  </v>
          </cell>
          <cell r="D208" t="str">
            <v xml:space="preserve">Savings Accounts Corporate  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P208" t="str">
            <v>Transaction Accounts Household  Deposit volume, YTD avg</v>
          </cell>
          <cell r="Q208" t="str">
            <v xml:space="preserve">Transaction Accounts Household  </v>
          </cell>
          <cell r="R208" t="str">
            <v>Deposit volume, YTD avg</v>
          </cell>
          <cell r="S208">
            <v>8835.2000000000007</v>
          </cell>
          <cell r="T208">
            <v>4746.0285945945952</v>
          </cell>
          <cell r="U208">
            <v>2177.1504354258059</v>
          </cell>
          <cell r="V208">
            <v>3411.3027540214475</v>
          </cell>
          <cell r="W208">
            <v>0</v>
          </cell>
          <cell r="X208">
            <v>19169.681784041848</v>
          </cell>
        </row>
        <row r="209">
          <cell r="C209" t="str">
            <v>Savings Accounts Corporate  Net interest income</v>
          </cell>
          <cell r="D209" t="str">
            <v xml:space="preserve">Savings Accounts Corporate  </v>
          </cell>
          <cell r="E209" t="str">
            <v>Net interest income</v>
          </cell>
          <cell r="F209">
            <v>-6.9614324166090646E-2</v>
          </cell>
          <cell r="G209">
            <v>2.3366686520243034</v>
          </cell>
          <cell r="H209">
            <v>-2.5553146235326309</v>
          </cell>
          <cell r="I209">
            <v>10.019698201049453</v>
          </cell>
          <cell r="J209">
            <v>0</v>
          </cell>
          <cell r="K209">
            <v>9.7314379053750351</v>
          </cell>
          <cell r="P209" t="str">
            <v>Transaction Accounts Household  Deposit margin, YTD avg, bps</v>
          </cell>
          <cell r="Q209" t="str">
            <v xml:space="preserve">Transaction Accounts Household  </v>
          </cell>
          <cell r="R209" t="str">
            <v>Deposit margin, YTD avg, bps</v>
          </cell>
          <cell r="S209">
            <v>92.164935334419866</v>
          </cell>
          <cell r="T209">
            <v>114.21748505845115</v>
          </cell>
          <cell r="U209">
            <v>129.11736986845497</v>
          </cell>
          <cell r="V209">
            <v>177.42990418839727</v>
          </cell>
          <cell r="W209">
            <v>0</v>
          </cell>
          <cell r="X209">
            <v>116.99464659124169</v>
          </cell>
        </row>
        <row r="210">
          <cell r="C210" t="str">
            <v>Savings Accounts Corporate  Net commission income</v>
          </cell>
          <cell r="D210" t="str">
            <v xml:space="preserve">Savings Accounts Corporate  </v>
          </cell>
          <cell r="E210" t="str">
            <v>Net commission income</v>
          </cell>
          <cell r="F210">
            <v>0</v>
          </cell>
          <cell r="G210">
            <v>9.2216216216216215E-2</v>
          </cell>
          <cell r="H210">
            <v>0</v>
          </cell>
          <cell r="I210">
            <v>0</v>
          </cell>
          <cell r="J210">
            <v>0</v>
          </cell>
          <cell r="K210">
            <v>9.2216216216216215E-2</v>
          </cell>
          <cell r="P210" t="str">
            <v xml:space="preserve">Savings Accounts Corporate  Savings Accounts Corporate  </v>
          </cell>
          <cell r="Q210" t="str">
            <v xml:space="preserve">Savings Accounts Corporate  </v>
          </cell>
          <cell r="R210" t="str">
            <v xml:space="preserve">Savings Accounts Corporate  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C211" t="str">
            <v>Savings Accounts Corporate  Net gains/losses on items at fair value</v>
          </cell>
          <cell r="D211" t="str">
            <v xml:space="preserve">Savings Accounts Corporate  </v>
          </cell>
          <cell r="E211" t="str">
            <v>Net gains/losses on items at fair value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P211" t="str">
            <v xml:space="preserve">Savings Accounts Corporate  </v>
          </cell>
          <cell r="Q211" t="str">
            <v xml:space="preserve">Savings Accounts Corporate  </v>
          </cell>
          <cell r="R211">
            <v>0</v>
          </cell>
          <cell r="S211">
            <v>0</v>
          </cell>
          <cell r="T211">
            <v>2.8596472290398047E-2</v>
          </cell>
          <cell r="U211">
            <v>0</v>
          </cell>
          <cell r="V211">
            <v>1.2397260273972605E-2</v>
          </cell>
          <cell r="W211">
            <v>0</v>
          </cell>
          <cell r="X211">
            <v>0</v>
          </cell>
        </row>
        <row r="212">
          <cell r="C212" t="str">
            <v>Savings Accounts Corporate  Profit from equity method companies</v>
          </cell>
          <cell r="D212" t="str">
            <v xml:space="preserve">Savings Accounts Corporate  </v>
          </cell>
          <cell r="E212" t="str">
            <v>Profit from equity method companies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P212" t="str">
            <v>Savings Accounts Corporate  -</v>
          </cell>
          <cell r="Q212" t="str">
            <v xml:space="preserve">Savings Accounts Corporate  </v>
          </cell>
          <cell r="R212" t="str">
            <v>-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C213" t="str">
            <v>Savings Accounts Corporate  Other operating income</v>
          </cell>
          <cell r="D213" t="str">
            <v xml:space="preserve">Savings Accounts Corporate  </v>
          </cell>
          <cell r="E213" t="str">
            <v>Other operating income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P213" t="str">
            <v>Savings Accounts Corporate  EURm</v>
          </cell>
          <cell r="Q213" t="str">
            <v xml:space="preserve">Savings Accounts Corporate  </v>
          </cell>
          <cell r="R213" t="str">
            <v>EURm</v>
          </cell>
          <cell r="S213" t="str">
            <v>FI</v>
          </cell>
          <cell r="T213" t="str">
            <v>SE</v>
          </cell>
          <cell r="U213" t="str">
            <v>NO</v>
          </cell>
          <cell r="V213" t="str">
            <v>DK</v>
          </cell>
          <cell r="W213" t="str">
            <v>Other</v>
          </cell>
          <cell r="X213" t="str">
            <v>Total</v>
          </cell>
        </row>
        <row r="214">
          <cell r="C214" t="str">
            <v>Savings Accounts Corporate  Total income</v>
          </cell>
          <cell r="D214" t="str">
            <v xml:space="preserve">Savings Accounts Corporate  </v>
          </cell>
          <cell r="E214" t="str">
            <v>Total income</v>
          </cell>
          <cell r="F214">
            <v>-6.9614324166090646E-2</v>
          </cell>
          <cell r="G214">
            <v>2.4288848682405195</v>
          </cell>
          <cell r="H214">
            <v>-2.5553146235326309</v>
          </cell>
          <cell r="I214">
            <v>10.019698201049453</v>
          </cell>
          <cell r="J214">
            <v>0</v>
          </cell>
          <cell r="K214">
            <v>9.8236541215912521</v>
          </cell>
          <cell r="P214" t="str">
            <v xml:space="preserve">Savings Accounts Corporate  </v>
          </cell>
          <cell r="Q214" t="str">
            <v xml:space="preserve">Savings Accounts Corporate  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C215" t="str">
            <v>Savings Accounts Corporate  Staff costs</v>
          </cell>
          <cell r="D215" t="str">
            <v xml:space="preserve">Savings Accounts Corporate  </v>
          </cell>
          <cell r="E215" t="str">
            <v>Staff costs</v>
          </cell>
          <cell r="F215">
            <v>-3.6912518419944598E-2</v>
          </cell>
          <cell r="G215">
            <v>-6.6442511710840396E-2</v>
          </cell>
          <cell r="H215">
            <v>-8.2557812536657282E-2</v>
          </cell>
          <cell r="I215">
            <v>-1.6040094544235928E-2</v>
          </cell>
          <cell r="J215">
            <v>0</v>
          </cell>
          <cell r="K215">
            <v>-0.20195293721167823</v>
          </cell>
          <cell r="P215" t="str">
            <v>Savings Accounts Corporate  Net interest income</v>
          </cell>
          <cell r="Q215" t="str">
            <v xml:space="preserve">Savings Accounts Corporate  </v>
          </cell>
          <cell r="R215" t="str">
            <v>Net interest income</v>
          </cell>
          <cell r="S215">
            <v>0.21380938243240155</v>
          </cell>
          <cell r="T215">
            <v>3.9213670978188793</v>
          </cell>
          <cell r="U215">
            <v>-3.1494644984381366</v>
          </cell>
          <cell r="V215">
            <v>17.30709427387783</v>
          </cell>
          <cell r="W215">
            <v>0</v>
          </cell>
          <cell r="X215">
            <v>18.292806255690973</v>
          </cell>
        </row>
        <row r="216">
          <cell r="C216" t="str">
            <v>Savings Accounts Corporate   IT costs</v>
          </cell>
          <cell r="D216" t="str">
            <v xml:space="preserve">Savings Accounts Corporate  </v>
          </cell>
          <cell r="E216" t="str">
            <v xml:space="preserve"> IT costs</v>
          </cell>
          <cell r="F216">
            <v>-2.696188091E-2</v>
          </cell>
          <cell r="G216">
            <v>-1.0347964663783784E-2</v>
          </cell>
          <cell r="H216">
            <v>-3.3005263592258069E-2</v>
          </cell>
          <cell r="I216">
            <v>-6.9293012439678291E-3</v>
          </cell>
          <cell r="J216">
            <v>0</v>
          </cell>
          <cell r="K216">
            <v>-7.7244410410009692E-2</v>
          </cell>
          <cell r="P216" t="str">
            <v>Savings Accounts Corporate    - of which capital benefit</v>
          </cell>
          <cell r="Q216" t="str">
            <v xml:space="preserve">Savings Accounts Corporate  </v>
          </cell>
          <cell r="R216" t="str">
            <v xml:space="preserve">  - of which capital benefit</v>
          </cell>
          <cell r="S216">
            <v>1.9942212569387819E-2</v>
          </cell>
          <cell r="T216">
            <v>2.8596472290398044E-2</v>
          </cell>
          <cell r="U216">
            <v>-6.9861590832975169E-3</v>
          </cell>
          <cell r="V216">
            <v>7.0593612172593093E-2</v>
          </cell>
          <cell r="W216">
            <v>0</v>
          </cell>
          <cell r="X216">
            <v>0.11214613794908145</v>
          </cell>
        </row>
        <row r="217">
          <cell r="C217" t="str">
            <v>Savings Accounts Corporate    - of which development</v>
          </cell>
          <cell r="D217" t="str">
            <v xml:space="preserve">Savings Accounts Corporate  </v>
          </cell>
          <cell r="E217" t="str">
            <v xml:space="preserve">  - of which development</v>
          </cell>
          <cell r="F217">
            <v>-2.65734E-2</v>
          </cell>
          <cell r="G217">
            <v>-8.8900000000000003E-3</v>
          </cell>
          <cell r="H217">
            <v>-2.9264000000000002E-2</v>
          </cell>
          <cell r="I217">
            <v>-3.5870000000000008E-3</v>
          </cell>
          <cell r="J217">
            <v>0</v>
          </cell>
          <cell r="K217">
            <v>-6.8314400000000011E-2</v>
          </cell>
          <cell r="P217" t="str">
            <v>Savings Accounts Corporate  Net commission income</v>
          </cell>
          <cell r="Q217" t="str">
            <v xml:space="preserve">Savings Accounts Corporate  </v>
          </cell>
          <cell r="R217" t="str">
            <v>Net commission income</v>
          </cell>
          <cell r="S217">
            <v>0</v>
          </cell>
          <cell r="T217">
            <v>0.18616216216216216</v>
          </cell>
          <cell r="U217">
            <v>0</v>
          </cell>
          <cell r="V217">
            <v>0</v>
          </cell>
          <cell r="W217">
            <v>0</v>
          </cell>
          <cell r="X217">
            <v>0.18616216216216216</v>
          </cell>
        </row>
        <row r="218">
          <cell r="C218" t="str">
            <v>Savings Accounts Corporate  Other expenses</v>
          </cell>
          <cell r="D218" t="str">
            <v xml:space="preserve">Savings Accounts Corporate  </v>
          </cell>
          <cell r="E218" t="str">
            <v>Other expenses</v>
          </cell>
          <cell r="F218">
            <v>-9.0950297122490878E-2</v>
          </cell>
          <cell r="G218">
            <v>-4.9796989393803663E-2</v>
          </cell>
          <cell r="H218">
            <v>-6.1797273573600001E-2</v>
          </cell>
          <cell r="I218">
            <v>-1.0484566098066354E-2</v>
          </cell>
          <cell r="J218">
            <v>0</v>
          </cell>
          <cell r="K218">
            <v>-0.21302912618796088</v>
          </cell>
          <cell r="P218" t="str">
            <v>Savings Accounts Corporate  Net gains/losses on items at fair value</v>
          </cell>
          <cell r="Q218" t="str">
            <v xml:space="preserve">Savings Accounts Corporate  </v>
          </cell>
          <cell r="R218" t="str">
            <v>Net gains/losses on items at fair value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C219" t="str">
            <v>Savings Accounts Corporate  Total PRU expenses</v>
          </cell>
          <cell r="D219" t="str">
            <v xml:space="preserve">Savings Accounts Corporate  </v>
          </cell>
          <cell r="E219" t="str">
            <v>Total PRU expenses</v>
          </cell>
          <cell r="F219">
            <v>-0.15482469645243546</v>
          </cell>
          <cell r="G219">
            <v>-0.12658746576842783</v>
          </cell>
          <cell r="H219">
            <v>-0.17736034970251535</v>
          </cell>
          <cell r="I219">
            <v>-3.345396188627011E-2</v>
          </cell>
          <cell r="J219">
            <v>0</v>
          </cell>
          <cell r="K219">
            <v>-0.49222647380964879</v>
          </cell>
          <cell r="P219" t="str">
            <v>Savings Accounts Corporate  Profit from equity method companies</v>
          </cell>
          <cell r="Q219" t="str">
            <v xml:space="preserve">Savings Accounts Corporate  </v>
          </cell>
          <cell r="R219" t="str">
            <v>Profit from equity method companies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C220" t="str">
            <v>Savings Accounts Corporate  Estimated distribution costs</v>
          </cell>
          <cell r="D220" t="str">
            <v xml:space="preserve">Savings Accounts Corporate  </v>
          </cell>
          <cell r="E220" t="str">
            <v>Estimated distribution costs</v>
          </cell>
          <cell r="F220">
            <v>-1.4844144539757813</v>
          </cell>
          <cell r="G220">
            <v>-0.47811706986357594</v>
          </cell>
          <cell r="H220">
            <v>-0.33208572872256042</v>
          </cell>
          <cell r="I220">
            <v>-0.48711077931947216</v>
          </cell>
          <cell r="J220">
            <v>0</v>
          </cell>
          <cell r="K220">
            <v>-2.7817280318813897</v>
          </cell>
          <cell r="P220" t="str">
            <v>Savings Accounts Corporate  Other operating income</v>
          </cell>
          <cell r="Q220" t="str">
            <v xml:space="preserve">Savings Accounts Corporate  </v>
          </cell>
          <cell r="R220" t="str">
            <v>Other operating income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C221" t="str">
            <v>Savings Accounts Corporate  Total expenses</v>
          </cell>
          <cell r="D221" t="str">
            <v xml:space="preserve">Savings Accounts Corporate  </v>
          </cell>
          <cell r="E221" t="str">
            <v>Total expenses</v>
          </cell>
          <cell r="F221">
            <v>-1.6392391504282169</v>
          </cell>
          <cell r="G221">
            <v>-0.60470453563200377</v>
          </cell>
          <cell r="H221">
            <v>-0.50944607842507583</v>
          </cell>
          <cell r="I221">
            <v>-0.52056474120574225</v>
          </cell>
          <cell r="J221">
            <v>0</v>
          </cell>
          <cell r="K221">
            <v>-3.2739545056910386</v>
          </cell>
          <cell r="P221" t="str">
            <v>Savings Accounts Corporate  Total income</v>
          </cell>
          <cell r="Q221" t="str">
            <v xml:space="preserve">Savings Accounts Corporate  </v>
          </cell>
          <cell r="R221" t="str">
            <v>Total income</v>
          </cell>
          <cell r="S221">
            <v>0.21380938243240155</v>
          </cell>
          <cell r="T221">
            <v>4.1075292599810416</v>
          </cell>
          <cell r="U221">
            <v>-3.1494644984381366</v>
          </cell>
          <cell r="V221">
            <v>17.30709427387783</v>
          </cell>
          <cell r="W221">
            <v>0</v>
          </cell>
          <cell r="X221">
            <v>18.478968417853135</v>
          </cell>
        </row>
        <row r="222">
          <cell r="C222" t="str">
            <v>Savings Accounts Corporate  Loan losses, net</v>
          </cell>
          <cell r="D222" t="str">
            <v xml:space="preserve">Savings Accounts Corporate  </v>
          </cell>
          <cell r="E222" t="str">
            <v>Loan losses, net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P222" t="str">
            <v>Savings Accounts Corporate  Staff costs</v>
          </cell>
          <cell r="Q222" t="str">
            <v xml:space="preserve">Savings Accounts Corporate  </v>
          </cell>
          <cell r="R222" t="str">
            <v>Staff costs</v>
          </cell>
          <cell r="S222">
            <v>-7.4830734533702661E-2</v>
          </cell>
          <cell r="T222">
            <v>-0.13774660937612537</v>
          </cell>
          <cell r="U222">
            <v>-0.16542355048543689</v>
          </cell>
          <cell r="V222">
            <v>-2.8985E-2</v>
          </cell>
          <cell r="W222">
            <v>0</v>
          </cell>
          <cell r="X222">
            <v>-0.40698589439526489</v>
          </cell>
        </row>
        <row r="223">
          <cell r="C223" t="str">
            <v>Savings Accounts Corporate  Operating profit</v>
          </cell>
          <cell r="D223" t="str">
            <v xml:space="preserve">Savings Accounts Corporate  </v>
          </cell>
          <cell r="E223" t="str">
            <v>Operating profit</v>
          </cell>
          <cell r="F223">
            <v>-1.7088534745943076</v>
          </cell>
          <cell r="G223">
            <v>1.8241803326085158</v>
          </cell>
          <cell r="H223">
            <v>-3.0647607019577068</v>
          </cell>
          <cell r="I223">
            <v>9.4991334598437103</v>
          </cell>
          <cell r="J223">
            <v>0</v>
          </cell>
          <cell r="K223">
            <v>6.549699615900213</v>
          </cell>
          <cell r="P223" t="str">
            <v>Savings Accounts Corporate   IT costs</v>
          </cell>
          <cell r="Q223" t="str">
            <v xml:space="preserve">Savings Accounts Corporate  </v>
          </cell>
          <cell r="R223" t="str">
            <v xml:space="preserve"> IT costs</v>
          </cell>
          <cell r="S223">
            <v>-5.6631899999999992E-2</v>
          </cell>
          <cell r="T223">
            <v>-3.7376000000000006E-2</v>
          </cell>
          <cell r="U223">
            <v>-0.11445211000000001</v>
          </cell>
          <cell r="V223">
            <v>-1.6102600000000002E-2</v>
          </cell>
          <cell r="W223">
            <v>0</v>
          </cell>
          <cell r="X223">
            <v>-0.22456261000000002</v>
          </cell>
        </row>
        <row r="224">
          <cell r="C224" t="str">
            <v>Savings Accounts Corporate  (-)Loan losses, net</v>
          </cell>
          <cell r="D224" t="str">
            <v xml:space="preserve">Savings Accounts Corporate  </v>
          </cell>
          <cell r="E224" t="str">
            <v>(-)Loan losses, net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P224" t="str">
            <v>Savings Accounts Corporate    - of which development</v>
          </cell>
          <cell r="Q224" t="str">
            <v xml:space="preserve">Savings Accounts Corporate  </v>
          </cell>
          <cell r="R224" t="str">
            <v xml:space="preserve">  - of which development</v>
          </cell>
          <cell r="S224">
            <v>-5.5855199999999994E-2</v>
          </cell>
          <cell r="T224">
            <v>-3.4463000000000001E-2</v>
          </cell>
          <cell r="U224">
            <v>-0.10696699999999999</v>
          </cell>
          <cell r="V224">
            <v>-9.418000000000001E-3</v>
          </cell>
          <cell r="W224">
            <v>0</v>
          </cell>
          <cell r="X224">
            <v>-0.2067032</v>
          </cell>
        </row>
        <row r="225">
          <cell r="C225" t="str">
            <v>Savings Accounts Corporate  Expected loan losses</v>
          </cell>
          <cell r="D225" t="str">
            <v xml:space="preserve">Savings Accounts Corporate  </v>
          </cell>
          <cell r="E225" t="str">
            <v>Expected loan loss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P225" t="str">
            <v>Savings Accounts Corporate  Other expenses</v>
          </cell>
          <cell r="Q225" t="str">
            <v xml:space="preserve">Savings Accounts Corporate  </v>
          </cell>
          <cell r="R225" t="str">
            <v>Other expenses</v>
          </cell>
          <cell r="S225">
            <v>-0.17708697072704252</v>
          </cell>
          <cell r="T225">
            <v>-0.12032463849100666</v>
          </cell>
          <cell r="U225">
            <v>-0.12277239668151611</v>
          </cell>
          <cell r="V225">
            <v>-2.2167239029089601E-2</v>
          </cell>
          <cell r="W225">
            <v>0</v>
          </cell>
          <cell r="X225">
            <v>-0.44235124492865496</v>
          </cell>
        </row>
        <row r="226">
          <cell r="C226" t="str">
            <v>Savings Accounts Corporate  Standard tax</v>
          </cell>
          <cell r="D226" t="str">
            <v xml:space="preserve">Savings Accounts Corporate  </v>
          </cell>
          <cell r="E226" t="str">
            <v>Standard tax</v>
          </cell>
          <cell r="F226">
            <v>0.44430190339451997</v>
          </cell>
          <cell r="G226">
            <v>-0.4742868864782141</v>
          </cell>
          <cell r="H226">
            <v>0.79683778250900383</v>
          </cell>
          <cell r="I226">
            <v>-2.4697746995593648</v>
          </cell>
          <cell r="J226">
            <v>0</v>
          </cell>
          <cell r="K226">
            <v>-1.7029219001340554</v>
          </cell>
          <cell r="P226" t="str">
            <v>Savings Accounts Corporate  Total PRU expenses</v>
          </cell>
          <cell r="Q226" t="str">
            <v xml:space="preserve">Savings Accounts Corporate  </v>
          </cell>
          <cell r="R226" t="str">
            <v>Total PRU expenses</v>
          </cell>
          <cell r="S226">
            <v>-0.30854960526074515</v>
          </cell>
          <cell r="T226">
            <v>-0.29544724786713206</v>
          </cell>
          <cell r="U226">
            <v>-0.40264805716695301</v>
          </cell>
          <cell r="V226">
            <v>-6.7254839029089603E-2</v>
          </cell>
          <cell r="W226">
            <v>0</v>
          </cell>
          <cell r="X226">
            <v>-1.0738997493239197</v>
          </cell>
        </row>
        <row r="227">
          <cell r="C227" t="str">
            <v>Savings Accounts Corporate  Cost of equity</v>
          </cell>
          <cell r="D227" t="str">
            <v xml:space="preserve">Savings Accounts Corporate  </v>
          </cell>
          <cell r="E227" t="str">
            <v>Cost of equity</v>
          </cell>
          <cell r="F227">
            <v>-4.7153625330840762E-2</v>
          </cell>
          <cell r="G227">
            <v>-5.7243352700188266E-2</v>
          </cell>
          <cell r="H227">
            <v>-1.4728174895435393E-2</v>
          </cell>
          <cell r="I227">
            <v>-0.14408513468414422</v>
          </cell>
          <cell r="J227">
            <v>0</v>
          </cell>
          <cell r="K227">
            <v>-0.26321028761060861</v>
          </cell>
          <cell r="P227" t="str">
            <v>Savings Accounts Corporate  Estimated distribution costs</v>
          </cell>
          <cell r="Q227" t="str">
            <v xml:space="preserve">Savings Accounts Corporate  </v>
          </cell>
          <cell r="R227" t="str">
            <v>Estimated distribution costs</v>
          </cell>
          <cell r="S227">
            <v>-2.9688289079515626</v>
          </cell>
          <cell r="T227">
            <v>-0.95623413972715188</v>
          </cell>
          <cell r="U227">
            <v>-0.66417145744512085</v>
          </cell>
          <cell r="V227">
            <v>-0.97422155863894433</v>
          </cell>
          <cell r="W227">
            <v>0</v>
          </cell>
          <cell r="X227">
            <v>-5.5634560637627795</v>
          </cell>
        </row>
        <row r="228">
          <cell r="C228" t="str">
            <v>Savings Accounts Corporate  Economic profit</v>
          </cell>
          <cell r="D228" t="str">
            <v xml:space="preserve">Savings Accounts Corporate  </v>
          </cell>
          <cell r="E228" t="str">
            <v>Economic profit</v>
          </cell>
          <cell r="F228">
            <v>-1.3117051965306283</v>
          </cell>
          <cell r="G228">
            <v>1.2926500934301133</v>
          </cell>
          <cell r="H228">
            <v>-2.2826510943441383</v>
          </cell>
          <cell r="I228">
            <v>6.8852736256002016</v>
          </cell>
          <cell r="J228">
            <v>0</v>
          </cell>
          <cell r="K228">
            <v>4.5835674281555487</v>
          </cell>
          <cell r="P228" t="str">
            <v>Savings Accounts Corporate  Total expenses</v>
          </cell>
          <cell r="Q228" t="str">
            <v xml:space="preserve">Savings Accounts Corporate  </v>
          </cell>
          <cell r="R228" t="str">
            <v>Total expenses</v>
          </cell>
          <cell r="S228">
            <v>-3.2773785132123079</v>
          </cell>
          <cell r="T228">
            <v>-1.2516813875942838</v>
          </cell>
          <cell r="U228">
            <v>-1.0668195146120738</v>
          </cell>
          <cell r="V228">
            <v>-1.0414763976680339</v>
          </cell>
          <cell r="W228">
            <v>0</v>
          </cell>
          <cell r="X228">
            <v>-6.6373558130866996</v>
          </cell>
        </row>
        <row r="229">
          <cell r="C229" t="str">
            <v xml:space="preserve">Savings Accounts Corporate  </v>
          </cell>
          <cell r="D229" t="str">
            <v xml:space="preserve">Savings Accounts Corporate  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P229" t="str">
            <v>Savings Accounts Corporate  Loan losses, net</v>
          </cell>
          <cell r="Q229" t="str">
            <v xml:space="preserve">Savings Accounts Corporate  </v>
          </cell>
          <cell r="R229" t="str">
            <v>Loan losses, net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C230" t="str">
            <v>Savings Accounts Corporate  Other business indicators</v>
          </cell>
          <cell r="D230" t="str">
            <v xml:space="preserve">Savings Accounts Corporate  </v>
          </cell>
          <cell r="E230" t="str">
            <v>Other business indicators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P230" t="str">
            <v>Savings Accounts Corporate  Operating profit</v>
          </cell>
          <cell r="Q230" t="str">
            <v xml:space="preserve">Savings Accounts Corporate  </v>
          </cell>
          <cell r="R230" t="str">
            <v>Operating profit</v>
          </cell>
          <cell r="S230">
            <v>-3.0635691307799062</v>
          </cell>
          <cell r="T230">
            <v>2.8558478723867577</v>
          </cell>
          <cell r="U230">
            <v>-4.2162840130502106</v>
          </cell>
          <cell r="V230">
            <v>16.265617876209795</v>
          </cell>
          <cell r="W230">
            <v>0</v>
          </cell>
          <cell r="X230">
            <v>11.841612604766436</v>
          </cell>
        </row>
        <row r="231">
          <cell r="C231" t="str">
            <v>Savings Accounts Corporate  C/I ratio %</v>
          </cell>
          <cell r="D231" t="str">
            <v xml:space="preserve">Savings Accounts Corporate  </v>
          </cell>
          <cell r="E231" t="str">
            <v>C/I ratio %</v>
          </cell>
          <cell r="F231">
            <v>-23.547440416389122</v>
          </cell>
          <cell r="G231">
            <v>0.24896385314057756</v>
          </cell>
          <cell r="H231">
            <v>-0.1993672613671286</v>
          </cell>
          <cell r="I231">
            <v>5.1954133823234203E-2</v>
          </cell>
          <cell r="J231">
            <v>0</v>
          </cell>
          <cell r="K231">
            <v>0.33327257506911473</v>
          </cell>
          <cell r="P231" t="str">
            <v>Savings Accounts Corporate  (-)Loan losses, net</v>
          </cell>
          <cell r="Q231" t="str">
            <v xml:space="preserve">Savings Accounts Corporate  </v>
          </cell>
          <cell r="R231" t="str">
            <v>(-)Loan losses, net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C232" t="str">
            <v>Savings Accounts Corporate  Economic Capital</v>
          </cell>
          <cell r="D232" t="str">
            <v xml:space="preserve">Savings Accounts Corporate  </v>
          </cell>
          <cell r="E232" t="str">
            <v>Economic Capital</v>
          </cell>
          <cell r="F232">
            <v>2.1248238575008487</v>
          </cell>
          <cell r="G232">
            <v>2.5794844117986071</v>
          </cell>
          <cell r="H232">
            <v>0.66367701689307645</v>
          </cell>
          <cell r="I232">
            <v>6.4927252049027961</v>
          </cell>
          <cell r="J232">
            <v>0</v>
          </cell>
          <cell r="K232">
            <v>11.860710491095329</v>
          </cell>
          <cell r="P232" t="str">
            <v>Savings Accounts Corporate  Expected loan losses</v>
          </cell>
          <cell r="Q232" t="str">
            <v xml:space="preserve">Savings Accounts Corporate  </v>
          </cell>
          <cell r="R232" t="str">
            <v>Expected loan losses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C233" t="str">
            <v>Savings Accounts Corporate  RaRoCar %</v>
          </cell>
          <cell r="D233" t="str">
            <v xml:space="preserve">Savings Accounts Corporate  </v>
          </cell>
          <cell r="E233" t="str">
            <v>RaRoCar %</v>
          </cell>
          <cell r="F233">
            <v>-2.3805296928228463</v>
          </cell>
          <cell r="G233">
            <v>2.0932763771796647</v>
          </cell>
          <cell r="H233">
            <v>-13.66883506116098</v>
          </cell>
          <cell r="I233">
            <v>4.3306060481206421</v>
          </cell>
          <cell r="J233">
            <v>0</v>
          </cell>
          <cell r="K233">
            <v>1.6345657267007654</v>
          </cell>
          <cell r="P233" t="str">
            <v>Savings Accounts Corporate  Standard tax</v>
          </cell>
          <cell r="Q233" t="str">
            <v xml:space="preserve">Savings Accounts Corporate  </v>
          </cell>
          <cell r="R233" t="str">
            <v>Standard tax</v>
          </cell>
          <cell r="S233">
            <v>0.79652797400277564</v>
          </cell>
          <cell r="T233">
            <v>-0.74252044682055707</v>
          </cell>
          <cell r="U233">
            <v>1.0962338433930547</v>
          </cell>
          <cell r="V233">
            <v>-4.2290606478145465</v>
          </cell>
          <cell r="W233">
            <v>0</v>
          </cell>
          <cell r="X233">
            <v>-3.0788192772392735</v>
          </cell>
        </row>
        <row r="234">
          <cell r="C234" t="str">
            <v>Savings Accounts Corporate  Deposit volume, YTD avg</v>
          </cell>
          <cell r="D234" t="str">
            <v xml:space="preserve">Savings Accounts Corporate  </v>
          </cell>
          <cell r="E234" t="str">
            <v>Deposit volume, YTD avg</v>
          </cell>
          <cell r="F234">
            <v>4190.8999999999996</v>
          </cell>
          <cell r="G234">
            <v>5467.0232072072067</v>
          </cell>
          <cell r="H234">
            <v>2309.6476130782794</v>
          </cell>
          <cell r="I234">
            <v>13377.02354155496</v>
          </cell>
          <cell r="J234">
            <v>0</v>
          </cell>
          <cell r="K234">
            <v>25344.594361840445</v>
          </cell>
          <cell r="P234" t="str">
            <v>Savings Accounts Corporate  Cost of equity</v>
          </cell>
          <cell r="Q234" t="str">
            <v xml:space="preserve">Savings Accounts Corporate  </v>
          </cell>
          <cell r="R234" t="str">
            <v>Cost of equity</v>
          </cell>
          <cell r="S234">
            <v>-7.1791965249796155E-2</v>
          </cell>
          <cell r="T234">
            <v>-0.10294730024543294</v>
          </cell>
          <cell r="U234">
            <v>2.5150172699871055E-2</v>
          </cell>
          <cell r="V234">
            <v>-0.25413700382133503</v>
          </cell>
          <cell r="W234">
            <v>0</v>
          </cell>
          <cell r="X234">
            <v>-0.40372609661669312</v>
          </cell>
        </row>
        <row r="235">
          <cell r="C235" t="str">
            <v>Savings Accounts Corporate  Deposit margin, YTD avg, bps</v>
          </cell>
          <cell r="D235" t="str">
            <v xml:space="preserve">Savings Accounts Corporate  </v>
          </cell>
          <cell r="E235" t="str">
            <v>Deposit margin, YTD avg, bps</v>
          </cell>
          <cell r="F235">
            <v>-0.80710746299521974</v>
          </cell>
          <cell r="G235">
            <v>17.009537255361874</v>
          </cell>
          <cell r="H235">
            <v>-44.228565751487558</v>
          </cell>
          <cell r="I235">
            <v>30.078226962363413</v>
          </cell>
          <cell r="J235">
            <v>0</v>
          </cell>
          <cell r="K235">
            <v>15.380549064345518</v>
          </cell>
          <cell r="P235" t="str">
            <v>Savings Accounts Corporate  Economic profit</v>
          </cell>
          <cell r="Q235" t="str">
            <v xml:space="preserve">Savings Accounts Corporate  </v>
          </cell>
          <cell r="R235" t="str">
            <v>Economic profit</v>
          </cell>
          <cell r="S235">
            <v>-2.3388331220269269</v>
          </cell>
          <cell r="T235">
            <v>2.010380125320768</v>
          </cell>
          <cell r="U235">
            <v>-3.094899996957285</v>
          </cell>
          <cell r="V235">
            <v>11.782420224573915</v>
          </cell>
          <cell r="W235">
            <v>0</v>
          </cell>
          <cell r="X235">
            <v>8.359067230910469</v>
          </cell>
        </row>
        <row r="236">
          <cell r="C236" t="str">
            <v xml:space="preserve">Transaction Accounts Corporate  Transaction Accounts Corporate  </v>
          </cell>
          <cell r="D236" t="str">
            <v xml:space="preserve">Transaction Accounts Corporate  </v>
          </cell>
          <cell r="E236" t="str">
            <v xml:space="preserve">Transaction Accounts Corporate  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P236" t="str">
            <v xml:space="preserve">Savings Accounts Corporate  </v>
          </cell>
          <cell r="Q236" t="str">
            <v xml:space="preserve">Savings Accounts Corporate  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C237" t="str">
            <v xml:space="preserve">Transaction Accounts Corporate  </v>
          </cell>
          <cell r="D237" t="str">
            <v xml:space="preserve">Transaction Accounts Corporate  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P237" t="str">
            <v>Savings Accounts Corporate  Other business indicators</v>
          </cell>
          <cell r="Q237" t="str">
            <v xml:space="preserve">Savings Accounts Corporate  </v>
          </cell>
          <cell r="R237" t="str">
            <v>Other business indicators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C238" t="str">
            <v>Transaction Accounts Corporate  -</v>
          </cell>
          <cell r="D238" t="str">
            <v xml:space="preserve">Transaction Accounts Corporate  </v>
          </cell>
          <cell r="E238" t="str">
            <v>-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P238" t="str">
            <v>Savings Accounts Corporate  C/I ratio % product</v>
          </cell>
          <cell r="Q238" t="str">
            <v xml:space="preserve">Savings Accounts Corporate  </v>
          </cell>
          <cell r="R238" t="str">
            <v>C/I ratio % product</v>
          </cell>
          <cell r="S238">
            <v>15.32850652261947</v>
          </cell>
          <cell r="T238">
            <v>0.30472853834279467</v>
          </cell>
          <cell r="U238">
            <v>-0.33873044612540465</v>
          </cell>
          <cell r="V238">
            <v>6.0176271139862493E-2</v>
          </cell>
          <cell r="W238">
            <v>0</v>
          </cell>
          <cell r="X238">
            <v>0.35918432582384485</v>
          </cell>
        </row>
        <row r="239">
          <cell r="C239" t="str">
            <v>Transaction Accounts Corporate  EURm</v>
          </cell>
          <cell r="D239" t="str">
            <v xml:space="preserve">Transaction Accounts Corporate  </v>
          </cell>
          <cell r="E239" t="str">
            <v>EURm</v>
          </cell>
          <cell r="F239" t="str">
            <v>FI</v>
          </cell>
          <cell r="G239" t="str">
            <v>SE</v>
          </cell>
          <cell r="H239" t="str">
            <v>NO</v>
          </cell>
          <cell r="I239" t="str">
            <v>DK</v>
          </cell>
          <cell r="J239" t="str">
            <v>Other</v>
          </cell>
          <cell r="K239" t="str">
            <v>Total</v>
          </cell>
          <cell r="P239" t="str">
            <v>Savings Accounts Corporate  Economic Capital</v>
          </cell>
          <cell r="Q239" t="str">
            <v xml:space="preserve">Savings Accounts Corporate  </v>
          </cell>
          <cell r="R239" t="str">
            <v>Economic Capital</v>
          </cell>
          <cell r="S239">
            <v>1.6085983619506197</v>
          </cell>
          <cell r="T239">
            <v>2.3066767703856983</v>
          </cell>
          <cell r="U239">
            <v>-0.56352443434333555</v>
          </cell>
          <cell r="V239">
            <v>5.6942913686180052</v>
          </cell>
          <cell r="W239">
            <v>0</v>
          </cell>
          <cell r="X239">
            <v>9.0460420666109869</v>
          </cell>
        </row>
        <row r="240">
          <cell r="C240" t="str">
            <v xml:space="preserve">Transaction Accounts Corporate  </v>
          </cell>
          <cell r="D240" t="str">
            <v xml:space="preserve">Transaction Accounts Corporate 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P240" t="str">
            <v>Savings Accounts Corporate  RaRoCar %</v>
          </cell>
          <cell r="Q240" t="str">
            <v xml:space="preserve">Savings Accounts Corporate  </v>
          </cell>
          <cell r="R240" t="str">
            <v>RaRoCar %</v>
          </cell>
          <cell r="S240">
            <v>-2.8186540660504833</v>
          </cell>
          <cell r="T240">
            <v>1.8323567937200256</v>
          </cell>
          <cell r="U240">
            <v>11.073344754936462</v>
          </cell>
          <cell r="V240">
            <v>4.2275874026152973</v>
          </cell>
          <cell r="W240">
            <v>0</v>
          </cell>
          <cell r="X240">
            <v>1.9373762056381989</v>
          </cell>
        </row>
        <row r="241">
          <cell r="C241" t="str">
            <v>Transaction Accounts Corporate  Net interest income</v>
          </cell>
          <cell r="D241" t="str">
            <v xml:space="preserve">Transaction Accounts Corporate  </v>
          </cell>
          <cell r="E241" t="str">
            <v>Net interest income</v>
          </cell>
          <cell r="F241">
            <v>20.836369389206997</v>
          </cell>
          <cell r="G241">
            <v>25.571056776943145</v>
          </cell>
          <cell r="H241">
            <v>16.922079587900537</v>
          </cell>
          <cell r="I241">
            <v>8.8175195934338397</v>
          </cell>
          <cell r="J241">
            <v>0</v>
          </cell>
          <cell r="K241">
            <v>72.147025347484529</v>
          </cell>
          <cell r="P241" t="str">
            <v>Savings Accounts Corporate  C/I ratio % PRU</v>
          </cell>
          <cell r="Q241" t="str">
            <v xml:space="preserve">Savings Accounts Corporate  </v>
          </cell>
          <cell r="R241" t="str">
            <v>C/I ratio % PRU</v>
          </cell>
          <cell r="S241">
            <v>1.4431060122363755</v>
          </cell>
          <cell r="T241">
            <v>7.1928215033213352E-2</v>
          </cell>
          <cell r="U241">
            <v>-0.12784651402377509</v>
          </cell>
          <cell r="V241">
            <v>3.8859694160561405E-3</v>
          </cell>
          <cell r="W241">
            <v>0</v>
          </cell>
          <cell r="X241">
            <v>5.8114702349206362E-2</v>
          </cell>
        </row>
        <row r="242">
          <cell r="C242" t="str">
            <v>Transaction Accounts Corporate  Net commission income</v>
          </cell>
          <cell r="D242" t="str">
            <v xml:space="preserve">Transaction Accounts Corporate  </v>
          </cell>
          <cell r="E242" t="str">
            <v>Net commission income</v>
          </cell>
          <cell r="F242">
            <v>0.30691798999999997</v>
          </cell>
          <cell r="G242">
            <v>4.3535613016216219</v>
          </cell>
          <cell r="H242">
            <v>0.11885268129032257</v>
          </cell>
          <cell r="I242">
            <v>7.3525469168900801E-4</v>
          </cell>
          <cell r="J242">
            <v>0</v>
          </cell>
          <cell r="K242">
            <v>4.7800672276036327</v>
          </cell>
          <cell r="P242" t="str">
            <v>Savings Accounts Corporate  Deposit volume, YTD avg</v>
          </cell>
          <cell r="Q242" t="str">
            <v xml:space="preserve">Savings Accounts Corporate  </v>
          </cell>
          <cell r="R242" t="str">
            <v>Deposit volume, YTD avg</v>
          </cell>
          <cell r="S242">
            <v>3752.2333333333336</v>
          </cell>
          <cell r="T242">
            <v>5249.3256576576578</v>
          </cell>
          <cell r="U242">
            <v>2354.8826255509675</v>
          </cell>
          <cell r="V242">
            <v>13182.304003127792</v>
          </cell>
          <cell r="W242">
            <v>0</v>
          </cell>
          <cell r="X242">
            <v>24538.745619669749</v>
          </cell>
        </row>
        <row r="243">
          <cell r="C243" t="str">
            <v>Transaction Accounts Corporate  Net gains/losses on items at fair value</v>
          </cell>
          <cell r="D243" t="str">
            <v xml:space="preserve">Transaction Accounts Corporate  </v>
          </cell>
          <cell r="E243" t="str">
            <v>Net gains/losses on items at fair value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P243" t="str">
            <v>Savings Accounts Corporate  Deposit margin, YTD avg, bps</v>
          </cell>
          <cell r="Q243" t="str">
            <v xml:space="preserve">Savings Accounts Corporate  </v>
          </cell>
          <cell r="R243" t="str">
            <v>Deposit margin, YTD avg, bps</v>
          </cell>
          <cell r="S243">
            <v>1.0287451029164851</v>
          </cell>
          <cell r="T243">
            <v>14.446572774715285</v>
          </cell>
          <cell r="U243">
            <v>-26.634776608022591</v>
          </cell>
          <cell r="V243">
            <v>26.295531781346863</v>
          </cell>
          <cell r="W243">
            <v>0</v>
          </cell>
          <cell r="X243">
            <v>14.817741038184771</v>
          </cell>
        </row>
        <row r="244">
          <cell r="C244" t="str">
            <v>Transaction Accounts Corporate  Profit from equity method companies</v>
          </cell>
          <cell r="D244" t="str">
            <v xml:space="preserve">Transaction Accounts Corporate  </v>
          </cell>
          <cell r="E244" t="str">
            <v>Profit from equity method companies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P244" t="str">
            <v xml:space="preserve">Transaction Accounts Corporate  Transaction Accounts Corporate  </v>
          </cell>
          <cell r="Q244" t="str">
            <v xml:space="preserve">Transaction Accounts Corporate  </v>
          </cell>
          <cell r="R244" t="str">
            <v xml:space="preserve">Transaction Accounts Corporate  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C245" t="str">
            <v>Transaction Accounts Corporate  Other operating income</v>
          </cell>
          <cell r="D245" t="str">
            <v xml:space="preserve">Transaction Accounts Corporate  </v>
          </cell>
          <cell r="E245" t="str">
            <v>Other operating income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P245" t="str">
            <v xml:space="preserve">Transaction Accounts Corporate  </v>
          </cell>
          <cell r="Q245" t="str">
            <v xml:space="preserve">Transaction Accounts Corporate  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C246" t="str">
            <v>Transaction Accounts Corporate  Total income</v>
          </cell>
          <cell r="D246" t="str">
            <v xml:space="preserve">Transaction Accounts Corporate  </v>
          </cell>
          <cell r="E246" t="str">
            <v>Total income</v>
          </cell>
          <cell r="F246">
            <v>21.143287379206996</v>
          </cell>
          <cell r="G246">
            <v>29.924618078564766</v>
          </cell>
          <cell r="H246">
            <v>17.040932269190861</v>
          </cell>
          <cell r="I246">
            <v>8.8182548481255285</v>
          </cell>
          <cell r="J246">
            <v>0</v>
          </cell>
          <cell r="K246">
            <v>76.927092575088167</v>
          </cell>
          <cell r="P246" t="str">
            <v>Transaction Accounts Corporate  -</v>
          </cell>
          <cell r="Q246" t="str">
            <v xml:space="preserve">Transaction Accounts Corporate  </v>
          </cell>
          <cell r="R246" t="str">
            <v>-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C247" t="str">
            <v>Transaction Accounts Corporate  Staff costs</v>
          </cell>
          <cell r="D247" t="str">
            <v xml:space="preserve">Transaction Accounts Corporate  </v>
          </cell>
          <cell r="E247" t="str">
            <v>Staff costs</v>
          </cell>
          <cell r="F247">
            <v>-0.12104599394148002</v>
          </cell>
          <cell r="G247">
            <v>-0.41309725062571817</v>
          </cell>
          <cell r="H247">
            <v>-0.39249726884733682</v>
          </cell>
          <cell r="I247">
            <v>-1.6040094544235928E-2</v>
          </cell>
          <cell r="J247">
            <v>0</v>
          </cell>
          <cell r="K247">
            <v>-0.94268060795877096</v>
          </cell>
          <cell r="P247" t="str">
            <v>Transaction Accounts Corporate  EURm</v>
          </cell>
          <cell r="Q247" t="str">
            <v xml:space="preserve">Transaction Accounts Corporate  </v>
          </cell>
          <cell r="R247" t="str">
            <v>EURm</v>
          </cell>
          <cell r="S247" t="str">
            <v>FI</v>
          </cell>
          <cell r="T247" t="str">
            <v>SE</v>
          </cell>
          <cell r="U247" t="str">
            <v>NO</v>
          </cell>
          <cell r="V247" t="str">
            <v>DK</v>
          </cell>
          <cell r="W247" t="str">
            <v>Other</v>
          </cell>
          <cell r="X247" t="str">
            <v>Total</v>
          </cell>
        </row>
        <row r="248">
          <cell r="C248" t="str">
            <v>Transaction Accounts Corporate   IT costs</v>
          </cell>
          <cell r="D248" t="str">
            <v xml:space="preserve">Transaction Accounts Corporate  </v>
          </cell>
          <cell r="E248" t="str">
            <v xml:space="preserve"> IT costs</v>
          </cell>
          <cell r="F248">
            <v>-0.13612501661999996</v>
          </cell>
          <cell r="G248">
            <v>-0.11677938511999998</v>
          </cell>
          <cell r="H248">
            <v>-0.30611750582709674</v>
          </cell>
          <cell r="I248">
            <v>-0.28266915387131364</v>
          </cell>
          <cell r="J248">
            <v>0</v>
          </cell>
          <cell r="K248">
            <v>-0.84169106143841033</v>
          </cell>
          <cell r="P248" t="str">
            <v xml:space="preserve">Transaction Accounts Corporate  </v>
          </cell>
          <cell r="Q248" t="str">
            <v xml:space="preserve">Transaction Accounts Corporate  </v>
          </cell>
          <cell r="R248" t="str">
            <v/>
          </cell>
          <cell r="S248">
            <v>35.184851779842589</v>
          </cell>
          <cell r="T248">
            <v>44.340175598703254</v>
          </cell>
          <cell r="U248">
            <v>30.909137173671947</v>
          </cell>
          <cell r="V248">
            <v>15.480973870745206</v>
          </cell>
          <cell r="W248">
            <v>0</v>
          </cell>
          <cell r="X248">
            <v>0</v>
          </cell>
        </row>
        <row r="249">
          <cell r="C249" t="str">
            <v>Transaction Accounts Corporate    - of which development</v>
          </cell>
          <cell r="D249" t="str">
            <v xml:space="preserve">Transaction Accounts Corporate  </v>
          </cell>
          <cell r="E249" t="str">
            <v xml:space="preserve">  - of which development</v>
          </cell>
          <cell r="F249">
            <v>-2.65734E-2</v>
          </cell>
          <cell r="G249">
            <v>-8.8900000000000003E-3</v>
          </cell>
          <cell r="H249">
            <v>-2.9264000000000002E-2</v>
          </cell>
          <cell r="I249">
            <v>-3.5870000000000008E-3</v>
          </cell>
          <cell r="J249">
            <v>0</v>
          </cell>
          <cell r="K249">
            <v>-6.8314400000000011E-2</v>
          </cell>
          <cell r="P249" t="str">
            <v>Transaction Accounts Corporate  Net interest income</v>
          </cell>
          <cell r="Q249" t="str">
            <v xml:space="preserve">Transaction Accounts Corporate  </v>
          </cell>
          <cell r="R249" t="str">
            <v>Net interest income</v>
          </cell>
          <cell r="S249">
            <v>29.749097571010466</v>
          </cell>
          <cell r="T249">
            <v>40.249459380270821</v>
          </cell>
          <cell r="U249">
            <v>24.668630186192207</v>
          </cell>
          <cell r="V249">
            <v>11.578462896214374</v>
          </cell>
          <cell r="W249">
            <v>19.669488389275127</v>
          </cell>
          <cell r="X249">
            <v>125.915138422963</v>
          </cell>
        </row>
        <row r="250">
          <cell r="C250" t="str">
            <v>Transaction Accounts Corporate  Other expenses</v>
          </cell>
          <cell r="D250" t="str">
            <v xml:space="preserve">Transaction Accounts Corporate  </v>
          </cell>
          <cell r="E250" t="str">
            <v>Other expenses</v>
          </cell>
          <cell r="F250">
            <v>-0.48021402347108821</v>
          </cell>
          <cell r="G250">
            <v>-1.3867177364496333</v>
          </cell>
          <cell r="H250">
            <v>-0.57906876244230066</v>
          </cell>
          <cell r="I250">
            <v>-0.13595006313034283</v>
          </cell>
          <cell r="J250">
            <v>0</v>
          </cell>
          <cell r="K250">
            <v>-2.5819505854933653</v>
          </cell>
          <cell r="P250" t="str">
            <v>Transaction Accounts Corporate    - of which capital benefit</v>
          </cell>
          <cell r="Q250" t="str">
            <v xml:space="preserve">Transaction Accounts Corporate  </v>
          </cell>
          <cell r="R250" t="str">
            <v xml:space="preserve">  - of which capital benefit</v>
          </cell>
          <cell r="S250">
            <v>0.25300036854471553</v>
          </cell>
          <cell r="T250">
            <v>0.37200315877741236</v>
          </cell>
          <cell r="U250">
            <v>0.18017582232123394</v>
          </cell>
          <cell r="V250">
            <v>0.12865080257124539</v>
          </cell>
          <cell r="W250">
            <v>0</v>
          </cell>
          <cell r="X250">
            <v>0.9338301522146073</v>
          </cell>
        </row>
        <row r="251">
          <cell r="C251" t="str">
            <v>Transaction Accounts Corporate  Total PRU expenses</v>
          </cell>
          <cell r="D251" t="str">
            <v xml:space="preserve">Transaction Accounts Corporate  </v>
          </cell>
          <cell r="E251" t="str">
            <v>Total PRU expenses</v>
          </cell>
          <cell r="F251">
            <v>-0.73738503403256817</v>
          </cell>
          <cell r="G251">
            <v>-1.9165943721953513</v>
          </cell>
          <cell r="H251">
            <v>-1.2776835371167343</v>
          </cell>
          <cell r="I251">
            <v>-0.43465931154589244</v>
          </cell>
          <cell r="J251">
            <v>0</v>
          </cell>
          <cell r="K251">
            <v>-4.3663222548905463</v>
          </cell>
          <cell r="P251" t="str">
            <v>Transaction Accounts Corporate  Net commission income</v>
          </cell>
          <cell r="Q251" t="str">
            <v xml:space="preserve">Transaction Accounts Corporate  </v>
          </cell>
          <cell r="R251" t="str">
            <v>Net commission income</v>
          </cell>
          <cell r="S251">
            <v>0.67926689000000007</v>
          </cell>
          <cell r="T251">
            <v>8.2447183027027044</v>
          </cell>
          <cell r="U251">
            <v>0.49470460774193548</v>
          </cell>
          <cell r="V251">
            <v>1.4557640750670242E-3</v>
          </cell>
          <cell r="W251">
            <v>0</v>
          </cell>
          <cell r="X251">
            <v>9.4201455645197072</v>
          </cell>
        </row>
        <row r="252">
          <cell r="C252" t="str">
            <v>Transaction Accounts Corporate  Estimated distribution costs</v>
          </cell>
          <cell r="D252" t="str">
            <v xml:space="preserve">Transaction Accounts Corporate  </v>
          </cell>
          <cell r="E252" t="str">
            <v>Estimated distribution costs</v>
          </cell>
          <cell r="F252">
            <v>-3.470862826737747</v>
          </cell>
          <cell r="G252">
            <v>-6.6779576110759598</v>
          </cell>
          <cell r="H252">
            <v>-3.8716184866043917</v>
          </cell>
          <cell r="I252">
            <v>-4.9053856840828356</v>
          </cell>
          <cell r="J252">
            <v>0</v>
          </cell>
          <cell r="K252">
            <v>-18.925824608500935</v>
          </cell>
          <cell r="P252" t="str">
            <v>Transaction Accounts Corporate  Net gains/losses on items at fair value</v>
          </cell>
          <cell r="Q252" t="str">
            <v xml:space="preserve">Transaction Accounts Corporate  </v>
          </cell>
          <cell r="R252" t="str">
            <v>Net gains/losses on items at fair value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C253" t="str">
            <v>Transaction Accounts Corporate  Total expenses</v>
          </cell>
          <cell r="D253" t="str">
            <v xml:space="preserve">Transaction Accounts Corporate  </v>
          </cell>
          <cell r="E253" t="str">
            <v>Total expenses</v>
          </cell>
          <cell r="F253">
            <v>-4.2082478607703155</v>
          </cell>
          <cell r="G253">
            <v>-8.5945519832713106</v>
          </cell>
          <cell r="H253">
            <v>-5.149302023721126</v>
          </cell>
          <cell r="I253">
            <v>-5.3400449956287277</v>
          </cell>
          <cell r="J253">
            <v>0</v>
          </cell>
          <cell r="K253">
            <v>-23.29214686339148</v>
          </cell>
          <cell r="P253" t="str">
            <v>Transaction Accounts Corporate  Profit from equity method companies</v>
          </cell>
          <cell r="Q253" t="str">
            <v xml:space="preserve">Transaction Accounts Corporate  </v>
          </cell>
          <cell r="R253" t="str">
            <v>Profit from equity method companies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C254" t="str">
            <v>Transaction Accounts Corporate  Loan losses, net</v>
          </cell>
          <cell r="D254" t="str">
            <v xml:space="preserve">Transaction Accounts Corporate  </v>
          </cell>
          <cell r="E254" t="str">
            <v>Loan losses, net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P254" t="str">
            <v>Transaction Accounts Corporate  Other operating income</v>
          </cell>
          <cell r="Q254" t="str">
            <v xml:space="preserve">Transaction Accounts Corporate  </v>
          </cell>
          <cell r="R254" t="str">
            <v>Other operating income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C255" t="str">
            <v>Transaction Accounts Corporate  Operating profit</v>
          </cell>
          <cell r="D255" t="str">
            <v xml:space="preserve">Transaction Accounts Corporate  </v>
          </cell>
          <cell r="E255" t="str">
            <v>Operating profit</v>
          </cell>
          <cell r="F255">
            <v>16.935039518436682</v>
          </cell>
          <cell r="G255">
            <v>21.330066095293454</v>
          </cell>
          <cell r="H255">
            <v>11.891630245469734</v>
          </cell>
          <cell r="I255">
            <v>3.4782098524968008</v>
          </cell>
          <cell r="J255">
            <v>0</v>
          </cell>
          <cell r="K255">
            <v>53.634945711696687</v>
          </cell>
          <cell r="P255" t="str">
            <v>Transaction Accounts Corporate  Total income</v>
          </cell>
          <cell r="Q255" t="str">
            <v xml:space="preserve">Transaction Accounts Corporate  </v>
          </cell>
          <cell r="R255" t="str">
            <v>Total income</v>
          </cell>
          <cell r="S255">
            <v>30.428364461010467</v>
          </cell>
          <cell r="T255">
            <v>48.494177682973529</v>
          </cell>
          <cell r="U255">
            <v>25.163334793934141</v>
          </cell>
          <cell r="V255">
            <v>11.57991866028944</v>
          </cell>
          <cell r="W255">
            <v>19.669488389275127</v>
          </cell>
          <cell r="X255">
            <v>135.33528398748271</v>
          </cell>
        </row>
        <row r="256">
          <cell r="C256" t="str">
            <v>Transaction Accounts Corporate  (-)Loan losses, net</v>
          </cell>
          <cell r="D256" t="str">
            <v xml:space="preserve">Transaction Accounts Corporate  </v>
          </cell>
          <cell r="E256" t="str">
            <v>(-)Loan losses, net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P256" t="str">
            <v>Transaction Accounts Corporate  Staff costs</v>
          </cell>
          <cell r="Q256" t="str">
            <v xml:space="preserve">Transaction Accounts Corporate  </v>
          </cell>
          <cell r="R256" t="str">
            <v>Staff costs</v>
          </cell>
          <cell r="S256">
            <v>-0.25605361555203798</v>
          </cell>
          <cell r="T256">
            <v>-0.85271744067990285</v>
          </cell>
          <cell r="U256">
            <v>-0.77947458203883491</v>
          </cell>
          <cell r="V256">
            <v>-2.8985E-2</v>
          </cell>
          <cell r="W256">
            <v>0</v>
          </cell>
          <cell r="X256">
            <v>-1.9172306382707758</v>
          </cell>
        </row>
        <row r="257">
          <cell r="C257" t="str">
            <v>Transaction Accounts Corporate  Expected loan losses</v>
          </cell>
          <cell r="D257" t="str">
            <v xml:space="preserve">Transaction Accounts Corporate  </v>
          </cell>
          <cell r="E257" t="str">
            <v>Expected loan losses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P257" t="str">
            <v>Transaction Accounts Corporate   IT costs</v>
          </cell>
          <cell r="Q257" t="str">
            <v xml:space="preserve">Transaction Accounts Corporate  </v>
          </cell>
          <cell r="R257" t="str">
            <v xml:space="preserve"> IT costs</v>
          </cell>
          <cell r="S257">
            <v>-0.27488459999999998</v>
          </cell>
          <cell r="T257">
            <v>-0.250025</v>
          </cell>
          <cell r="U257">
            <v>-0.66086513999999996</v>
          </cell>
          <cell r="V257">
            <v>-0.56758209999999998</v>
          </cell>
          <cell r="W257">
            <v>0</v>
          </cell>
          <cell r="X257">
            <v>-1.7533568399999999</v>
          </cell>
        </row>
        <row r="258">
          <cell r="C258" t="str">
            <v>Transaction Accounts Corporate  Standard tax</v>
          </cell>
          <cell r="D258" t="str">
            <v xml:space="preserve">Transaction Accounts Corporate  </v>
          </cell>
          <cell r="E258" t="str">
            <v>Standard tax</v>
          </cell>
          <cell r="F258">
            <v>-4.4031102747935371</v>
          </cell>
          <cell r="G258">
            <v>-5.5458171847762978</v>
          </cell>
          <cell r="H258">
            <v>-3.0918238638221309</v>
          </cell>
          <cell r="I258">
            <v>-0.90433456164916826</v>
          </cell>
          <cell r="J258">
            <v>0</v>
          </cell>
          <cell r="K258">
            <v>-13.94508588504114</v>
          </cell>
          <cell r="P258" t="str">
            <v>Transaction Accounts Corporate    - of which development</v>
          </cell>
          <cell r="Q258" t="str">
            <v xml:space="preserve">Transaction Accounts Corporate  </v>
          </cell>
          <cell r="R258" t="str">
            <v xml:space="preserve">  - of which development</v>
          </cell>
          <cell r="S258">
            <v>-5.5855199999999994E-2</v>
          </cell>
          <cell r="T258">
            <v>-3.4463000000000001E-2</v>
          </cell>
          <cell r="U258">
            <v>-0.10696699999999999</v>
          </cell>
          <cell r="V258">
            <v>-9.418000000000001E-3</v>
          </cell>
          <cell r="W258">
            <v>0</v>
          </cell>
          <cell r="X258">
            <v>-0.2067032</v>
          </cell>
        </row>
        <row r="259">
          <cell r="C259" t="str">
            <v>Transaction Accounts Corporate  Cost of equity</v>
          </cell>
          <cell r="D259" t="str">
            <v xml:space="preserve">Transaction Accounts Corporate  </v>
          </cell>
          <cell r="E259" t="str">
            <v>Cost of equity</v>
          </cell>
          <cell r="F259">
            <v>-0.62562621465684898</v>
          </cell>
          <cell r="G259">
            <v>-0.85644503604505151</v>
          </cell>
          <cell r="H259">
            <v>-0.47321201242366406</v>
          </cell>
          <cell r="I259">
            <v>-0.26272628607562876</v>
          </cell>
          <cell r="J259">
            <v>0</v>
          </cell>
          <cell r="K259">
            <v>-2.2180095492011933</v>
          </cell>
          <cell r="P259" t="str">
            <v>Transaction Accounts Corporate  Other expenses</v>
          </cell>
          <cell r="Q259" t="str">
            <v xml:space="preserve">Transaction Accounts Corporate  </v>
          </cell>
          <cell r="R259" t="str">
            <v>Other expenses</v>
          </cell>
          <cell r="S259">
            <v>-0.97275854108611892</v>
          </cell>
          <cell r="T259">
            <v>-2.1599433187434509</v>
          </cell>
          <cell r="U259">
            <v>-1.1058699493280773</v>
          </cell>
          <cell r="V259">
            <v>-0.20829702889045984</v>
          </cell>
          <cell r="W259">
            <v>0</v>
          </cell>
          <cell r="X259">
            <v>-4.4468688380481067</v>
          </cell>
        </row>
        <row r="260">
          <cell r="C260" t="str">
            <v>Transaction Accounts Corporate  Economic profit</v>
          </cell>
          <cell r="D260" t="str">
            <v xml:space="preserve">Transaction Accounts Corporate  </v>
          </cell>
          <cell r="E260" t="str">
            <v>Economic profit</v>
          </cell>
          <cell r="F260">
            <v>11.906303028986295</v>
          </cell>
          <cell r="G260">
            <v>14.927803874472104</v>
          </cell>
          <cell r="H260">
            <v>8.3265943692239386</v>
          </cell>
          <cell r="I260">
            <v>2.3111490047720036</v>
          </cell>
          <cell r="J260">
            <v>0</v>
          </cell>
          <cell r="K260">
            <v>37.471850277454358</v>
          </cell>
          <cell r="P260" t="str">
            <v>Transaction Accounts Corporate  Total PRU expenses</v>
          </cell>
          <cell r="Q260" t="str">
            <v xml:space="preserve">Transaction Accounts Corporate  </v>
          </cell>
          <cell r="R260" t="str">
            <v>Total PRU expenses</v>
          </cell>
          <cell r="S260">
            <v>-1.5036967566381567</v>
          </cell>
          <cell r="T260">
            <v>-3.2626857594233538</v>
          </cell>
          <cell r="U260">
            <v>-2.546209671366912</v>
          </cell>
          <cell r="V260">
            <v>-0.80486412889045988</v>
          </cell>
          <cell r="W260">
            <v>0</v>
          </cell>
          <cell r="X260">
            <v>-8.1174563163188811</v>
          </cell>
        </row>
        <row r="261">
          <cell r="C261" t="str">
            <v xml:space="preserve">Transaction Accounts Corporate  </v>
          </cell>
          <cell r="D261" t="str">
            <v xml:space="preserve">Transaction Accounts Corporate  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P261" t="str">
            <v>Transaction Accounts Corporate  Estimated distribution costs</v>
          </cell>
          <cell r="Q261" t="str">
            <v xml:space="preserve">Transaction Accounts Corporate  </v>
          </cell>
          <cell r="R261" t="str">
            <v>Estimated distribution costs</v>
          </cell>
          <cell r="S261">
            <v>-6.5110261872092474</v>
          </cell>
          <cell r="T261">
            <v>-13.290908652695842</v>
          </cell>
          <cell r="U261">
            <v>-7.4076624451310966</v>
          </cell>
          <cell r="V261">
            <v>-10.148266097136991</v>
          </cell>
          <cell r="W261">
            <v>-0.49378583482869498</v>
          </cell>
          <cell r="X261">
            <v>-37.851649217001871</v>
          </cell>
        </row>
        <row r="262">
          <cell r="C262" t="str">
            <v>Transaction Accounts Corporate  Other business indicators</v>
          </cell>
          <cell r="D262" t="str">
            <v xml:space="preserve">Transaction Accounts Corporate  </v>
          </cell>
          <cell r="E262" t="str">
            <v>Other business indicators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P262" t="str">
            <v>Transaction Accounts Corporate  Total expenses</v>
          </cell>
          <cell r="Q262" t="str">
            <v xml:space="preserve">Transaction Accounts Corporate  </v>
          </cell>
          <cell r="R262" t="str">
            <v>Total expenses</v>
          </cell>
          <cell r="S262">
            <v>-8.0147229438474046</v>
          </cell>
          <cell r="T262">
            <v>-16.553594412119196</v>
          </cell>
          <cell r="U262">
            <v>-9.9538721164980082</v>
          </cell>
          <cell r="V262">
            <v>-10.953130226027451</v>
          </cell>
          <cell r="W262">
            <v>-0.49378583482869498</v>
          </cell>
          <cell r="X262">
            <v>-45.96910553332075</v>
          </cell>
        </row>
        <row r="263">
          <cell r="C263" t="str">
            <v>Transaction Accounts Corporate  C/I ratio %</v>
          </cell>
          <cell r="D263" t="str">
            <v xml:space="preserve">Transaction Accounts Corporate  </v>
          </cell>
          <cell r="E263" t="str">
            <v>C/I ratio %</v>
          </cell>
          <cell r="F263">
            <v>0.19903470001116499</v>
          </cell>
          <cell r="G263">
            <v>0.28720673930430723</v>
          </cell>
          <cell r="H263">
            <v>0.30217255384735037</v>
          </cell>
          <cell r="I263">
            <v>0.60556709775334361</v>
          </cell>
          <cell r="J263">
            <v>0</v>
          </cell>
          <cell r="K263">
            <v>0.3027821029458006</v>
          </cell>
          <cell r="P263" t="str">
            <v>Transaction Accounts Corporate  Loan losses, net</v>
          </cell>
          <cell r="Q263" t="str">
            <v xml:space="preserve">Transaction Accounts Corporate  </v>
          </cell>
          <cell r="R263" t="str">
            <v>Loan losses, net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C264" t="str">
            <v>Transaction Accounts Corporate  Economic Capital</v>
          </cell>
          <cell r="D264" t="str">
            <v xml:space="preserve">Transaction Accounts Corporate  </v>
          </cell>
          <cell r="E264" t="str">
            <v>Economic Capital</v>
          </cell>
          <cell r="F264">
            <v>28.19179856169751</v>
          </cell>
          <cell r="G264">
            <v>38.592893599560966</v>
          </cell>
          <cell r="H264">
            <v>21.323751177115728</v>
          </cell>
          <cell r="I264">
            <v>11.838900545383275</v>
          </cell>
          <cell r="J264">
            <v>0</v>
          </cell>
          <cell r="K264">
            <v>99.947343883757469</v>
          </cell>
          <cell r="P264" t="str">
            <v>Transaction Accounts Corporate  Operating profit</v>
          </cell>
          <cell r="Q264" t="str">
            <v xml:space="preserve">Transaction Accounts Corporate  </v>
          </cell>
          <cell r="R264" t="str">
            <v>Operating profit</v>
          </cell>
          <cell r="S264">
            <v>22.413641517163065</v>
          </cell>
          <cell r="T264">
            <v>31.940583270854333</v>
          </cell>
          <cell r="U264">
            <v>15.209462677436132</v>
          </cell>
          <cell r="V264">
            <v>0.62678843426198938</v>
          </cell>
          <cell r="W264">
            <v>19.175702554446431</v>
          </cell>
          <cell r="X264">
            <v>89.366178454161954</v>
          </cell>
        </row>
        <row r="265">
          <cell r="C265" t="str">
            <v>Transaction Accounts Corporate  RaRoCar %</v>
          </cell>
          <cell r="D265" t="str">
            <v xml:space="preserve">Transaction Accounts Corporate  </v>
          </cell>
          <cell r="E265" t="str">
            <v>RaRoCar %</v>
          </cell>
          <cell r="F265">
            <v>1.7780957417409358</v>
          </cell>
          <cell r="G265">
            <v>1.6359746511152218</v>
          </cell>
          <cell r="H265">
            <v>1.6507051331740166</v>
          </cell>
          <cell r="I265">
            <v>0.8696332166930304</v>
          </cell>
          <cell r="J265">
            <v>0</v>
          </cell>
          <cell r="K265">
            <v>1.5884307990341935</v>
          </cell>
          <cell r="P265" t="str">
            <v>Transaction Accounts Corporate  (-)Loan losses, net</v>
          </cell>
          <cell r="Q265" t="str">
            <v xml:space="preserve">Transaction Accounts Corporate  </v>
          </cell>
          <cell r="R265" t="str">
            <v>(-)Loan losses, net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C266" t="str">
            <v>Transaction Accounts Corporate  Deposit volume, YTD avg</v>
          </cell>
          <cell r="D266" t="str">
            <v xml:space="preserve">Transaction Accounts Corporate  </v>
          </cell>
          <cell r="E266" t="str">
            <v>Deposit volume, YTD avg</v>
          </cell>
          <cell r="F266">
            <v>14801.653894424489</v>
          </cell>
          <cell r="G266">
            <v>14988.16748425225</v>
          </cell>
          <cell r="H266">
            <v>20008.566002545496</v>
          </cell>
          <cell r="I266">
            <v>8822.612746973191</v>
          </cell>
          <cell r="J266">
            <v>0</v>
          </cell>
          <cell r="K266">
            <v>58621.000128195417</v>
          </cell>
          <cell r="P266" t="str">
            <v>Transaction Accounts Corporate  Expected loan losses</v>
          </cell>
          <cell r="Q266" t="str">
            <v xml:space="preserve">Transaction Accounts Corporate  </v>
          </cell>
          <cell r="R266" t="str">
            <v>Expected loan losses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C267" t="str">
            <v>Transaction Accounts Corporate  Deposit margin, YTD avg, bps</v>
          </cell>
          <cell r="D267" t="str">
            <v xml:space="preserve">Transaction Accounts Corporate  </v>
          </cell>
          <cell r="E267" t="str">
            <v>Deposit margin, YTD avg, bps</v>
          </cell>
          <cell r="F267">
            <v>61.927133865458643</v>
          </cell>
          <cell r="G267">
            <v>65.093278688656042</v>
          </cell>
          <cell r="H267">
            <v>33.872217352430617</v>
          </cell>
          <cell r="I267">
            <v>40.169255041827824</v>
          </cell>
          <cell r="J267">
            <v>0</v>
          </cell>
          <cell r="K267">
            <v>49.886307585282104</v>
          </cell>
          <cell r="P267" t="str">
            <v>Transaction Accounts Corporate  Standard tax</v>
          </cell>
          <cell r="Q267" t="str">
            <v xml:space="preserve">Transaction Accounts Corporate  </v>
          </cell>
          <cell r="R267" t="str">
            <v>Standard tax</v>
          </cell>
          <cell r="S267">
            <v>-5.8275467944623971</v>
          </cell>
          <cell r="T267">
            <v>-8.3045516504221268</v>
          </cell>
          <cell r="U267">
            <v>-3.9544602961333943</v>
          </cell>
          <cell r="V267">
            <v>-0.16296499290811725</v>
          </cell>
          <cell r="W267">
            <v>-4.9856826641560721</v>
          </cell>
          <cell r="X267">
            <v>-23.235206398082109</v>
          </cell>
        </row>
        <row r="268">
          <cell r="C268" t="str">
            <v>Housing
LoansHousing
Loans</v>
          </cell>
          <cell r="D268" t="str">
            <v>Housing
Loans</v>
          </cell>
          <cell r="E268" t="str">
            <v>Housing
Loan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P268" t="str">
            <v>Transaction Accounts Corporate  Cost of equity</v>
          </cell>
          <cell r="Q268" t="str">
            <v xml:space="preserve">Transaction Accounts Corporate  </v>
          </cell>
          <cell r="R268" t="str">
            <v>Cost of equity</v>
          </cell>
          <cell r="S268">
            <v>-0.91080132676097569</v>
          </cell>
          <cell r="T268">
            <v>-1.3392113715986842</v>
          </cell>
          <cell r="U268">
            <v>-0.64863296035644213</v>
          </cell>
          <cell r="V268">
            <v>-0.46314288925648323</v>
          </cell>
          <cell r="W268">
            <v>0</v>
          </cell>
          <cell r="X268">
            <v>-3.3617885479725849</v>
          </cell>
        </row>
        <row r="269">
          <cell r="C269" t="str">
            <v>Housing
Loans</v>
          </cell>
          <cell r="D269" t="str">
            <v>Housing
Loans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P269" t="str">
            <v>Transaction Accounts Corporate  Economic profit</v>
          </cell>
          <cell r="Q269" t="str">
            <v xml:space="preserve">Transaction Accounts Corporate  </v>
          </cell>
          <cell r="R269" t="str">
            <v>Economic profit</v>
          </cell>
          <cell r="S269">
            <v>15.675293395939693</v>
          </cell>
          <cell r="T269">
            <v>22.296820248833523</v>
          </cell>
          <cell r="U269">
            <v>10.606369420946296</v>
          </cell>
          <cell r="V269">
            <v>6.8055209738887568E-4</v>
          </cell>
          <cell r="W269">
            <v>14.190019890290358</v>
          </cell>
          <cell r="X269">
            <v>62.769183508107254</v>
          </cell>
        </row>
        <row r="270">
          <cell r="C270" t="str">
            <v>Housing
Loans-</v>
          </cell>
          <cell r="D270" t="str">
            <v>Housing
Loans</v>
          </cell>
          <cell r="E270" t="str">
            <v>-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P270" t="str">
            <v xml:space="preserve">Transaction Accounts Corporate  </v>
          </cell>
          <cell r="Q270" t="str">
            <v xml:space="preserve">Transaction Accounts Corporate  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C271" t="str">
            <v>Housing
LoansEURm</v>
          </cell>
          <cell r="D271" t="str">
            <v>Housing
Loans</v>
          </cell>
          <cell r="E271" t="str">
            <v>EURm</v>
          </cell>
          <cell r="F271" t="str">
            <v>FI</v>
          </cell>
          <cell r="G271" t="str">
            <v>SE</v>
          </cell>
          <cell r="H271" t="str">
            <v>NO</v>
          </cell>
          <cell r="I271" t="str">
            <v>DK</v>
          </cell>
          <cell r="J271" t="str">
            <v>Other</v>
          </cell>
          <cell r="K271" t="str">
            <v>Total</v>
          </cell>
          <cell r="P271" t="str">
            <v>Transaction Accounts Corporate  Other business indicators</v>
          </cell>
          <cell r="Q271" t="str">
            <v xml:space="preserve">Transaction Accounts Corporate  </v>
          </cell>
          <cell r="R271" t="str">
            <v>Other business indicators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C272" t="str">
            <v>Housing
Loans</v>
          </cell>
          <cell r="D272" t="str">
            <v>Housing
Loan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P272" t="str">
            <v>Transaction Accounts Corporate  C/I ratio % product</v>
          </cell>
          <cell r="Q272" t="str">
            <v xml:space="preserve">Transaction Accounts Corporate  </v>
          </cell>
          <cell r="R272" t="str">
            <v>C/I ratio % product</v>
          </cell>
          <cell r="S272">
            <v>0.2633964422937391</v>
          </cell>
          <cell r="T272">
            <v>0.34135220356424806</v>
          </cell>
          <cell r="U272">
            <v>0.39557046782596889</v>
          </cell>
          <cell r="V272">
            <v>0.94587281200761708</v>
          </cell>
          <cell r="W272">
            <v>2.5104152434281608E-2</v>
          </cell>
          <cell r="X272">
            <v>0.33966829771881574</v>
          </cell>
        </row>
        <row r="273">
          <cell r="C273" t="str">
            <v>Housing
LoansNet interest income</v>
          </cell>
          <cell r="D273" t="str">
            <v>Housing
Loans</v>
          </cell>
          <cell r="E273" t="str">
            <v>Net interest income</v>
          </cell>
          <cell r="F273">
            <v>49.394335984505091</v>
          </cell>
          <cell r="G273">
            <v>56.62122816578632</v>
          </cell>
          <cell r="H273">
            <v>93.696184842819932</v>
          </cell>
          <cell r="I273">
            <v>35.201767130595684</v>
          </cell>
          <cell r="J273">
            <v>0</v>
          </cell>
          <cell r="K273">
            <v>234.91351612370704</v>
          </cell>
          <cell r="P273" t="str">
            <v>Transaction Accounts Corporate  Economic Capital</v>
          </cell>
          <cell r="Q273" t="str">
            <v xml:space="preserve">Transaction Accounts Corporate  </v>
          </cell>
          <cell r="R273" t="str">
            <v>Economic Capital</v>
          </cell>
          <cell r="S273">
            <v>20.407764534546114</v>
          </cell>
          <cell r="T273">
            <v>30.006884630664203</v>
          </cell>
          <cell r="U273">
            <v>14.533519369558098</v>
          </cell>
          <cell r="V273">
            <v>10.377357555470621</v>
          </cell>
          <cell r="W273">
            <v>0</v>
          </cell>
          <cell r="X273">
            <v>75.325526090239038</v>
          </cell>
        </row>
        <row r="274">
          <cell r="C274" t="str">
            <v>Housing
LoansNet commission income</v>
          </cell>
          <cell r="D274" t="str">
            <v>Housing
Loans</v>
          </cell>
          <cell r="E274" t="str">
            <v>Net commission income</v>
          </cell>
          <cell r="F274">
            <v>3.7465766795782209</v>
          </cell>
          <cell r="G274">
            <v>3.5037025083809308</v>
          </cell>
          <cell r="H274">
            <v>0</v>
          </cell>
          <cell r="I274">
            <v>4.3071269436997319</v>
          </cell>
          <cell r="J274">
            <v>0</v>
          </cell>
          <cell r="K274">
            <v>11.557406131658883</v>
          </cell>
          <cell r="P274" t="str">
            <v>Transaction Accounts Corporate  RaRoCar %</v>
          </cell>
          <cell r="Q274" t="str">
            <v xml:space="preserve">Transaction Accounts Corporate  </v>
          </cell>
          <cell r="R274" t="str">
            <v>RaRoCar %</v>
          </cell>
          <cell r="S274">
            <v>1.6254690409254624</v>
          </cell>
          <cell r="T274">
            <v>1.5753739124439738</v>
          </cell>
          <cell r="U274">
            <v>1.548833712621247</v>
          </cell>
          <cell r="V274">
            <v>8.9391434934100109E-2</v>
          </cell>
          <cell r="W274">
            <v>0</v>
          </cell>
          <cell r="X274">
            <v>1.7558714950588135</v>
          </cell>
        </row>
        <row r="275">
          <cell r="C275" t="str">
            <v>Housing
LoansNet gains/losses on items at fair value</v>
          </cell>
          <cell r="D275" t="str">
            <v>Housing
Loans</v>
          </cell>
          <cell r="E275" t="str">
            <v>Net gains/losses on items at fair value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P275" t="str">
            <v>Transaction Accounts Corporate  C/I ratio % PRU</v>
          </cell>
          <cell r="Q275" t="str">
            <v xml:space="preserve">Transaction Accounts Corporate  </v>
          </cell>
          <cell r="R275" t="str">
            <v>C/I ratio % PRU</v>
          </cell>
          <cell r="S275">
            <v>4.9417600428867149E-2</v>
          </cell>
          <cell r="T275">
            <v>6.7279948136307791E-2</v>
          </cell>
          <cell r="U275">
            <v>0.1011872906440326</v>
          </cell>
          <cell r="V275">
            <v>6.9505162557881237E-2</v>
          </cell>
          <cell r="W275">
            <v>0</v>
          </cell>
          <cell r="X275">
            <v>5.9980339769114994E-2</v>
          </cell>
        </row>
        <row r="276">
          <cell r="C276" t="str">
            <v>Housing
LoansProfit from equity method companies</v>
          </cell>
          <cell r="D276" t="str">
            <v>Housing
Loans</v>
          </cell>
          <cell r="E276" t="str">
            <v>Profit from equity method companies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P276" t="str">
            <v>Transaction Accounts Corporate  Deposit volume, YTD avg</v>
          </cell>
          <cell r="Q276" t="str">
            <v xml:space="preserve">Transaction Accounts Corporate  </v>
          </cell>
          <cell r="R276" t="str">
            <v>Deposit volume, YTD avg</v>
          </cell>
          <cell r="S276">
            <v>14712.88193960617</v>
          </cell>
          <cell r="T276">
            <v>14980.132265405407</v>
          </cell>
          <cell r="U276">
            <v>19420.345319419845</v>
          </cell>
          <cell r="V276">
            <v>8546.5679723360154</v>
          </cell>
          <cell r="W276">
            <v>0</v>
          </cell>
          <cell r="X276">
            <v>57659.927496767436</v>
          </cell>
        </row>
        <row r="277">
          <cell r="C277" t="str">
            <v>Housing
LoansOther operating income</v>
          </cell>
          <cell r="D277" t="str">
            <v>Housing
Loans</v>
          </cell>
          <cell r="E277" t="str">
            <v>Other operating income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P277" t="str">
            <v>Transaction Accounts Corporate  Deposit margin, YTD avg, bps</v>
          </cell>
          <cell r="Q277" t="str">
            <v xml:space="preserve">Transaction Accounts Corporate  </v>
          </cell>
          <cell r="R277" t="str">
            <v>Deposit margin, YTD avg, bps</v>
          </cell>
          <cell r="S277">
            <v>53.256280661680499</v>
          </cell>
          <cell r="T277">
            <v>53.25004882758882</v>
          </cell>
          <cell r="U277">
            <v>31.82107030177254</v>
          </cell>
          <cell r="V277">
            <v>37.150187540863477</v>
          </cell>
          <cell r="W277">
            <v>0</v>
          </cell>
          <cell r="X277">
            <v>43.647798921226297</v>
          </cell>
        </row>
        <row r="278">
          <cell r="C278" t="str">
            <v>Housing
LoansTotal income</v>
          </cell>
          <cell r="D278" t="str">
            <v>Housing
Loans</v>
          </cell>
          <cell r="E278" t="str">
            <v>Total income</v>
          </cell>
          <cell r="F278">
            <v>53.140912664083309</v>
          </cell>
          <cell r="G278">
            <v>60.124930674167253</v>
          </cell>
          <cell r="H278">
            <v>93.696184842819932</v>
          </cell>
          <cell r="I278">
            <v>39.508894074295412</v>
          </cell>
          <cell r="J278">
            <v>0</v>
          </cell>
          <cell r="K278">
            <v>246.47092225536593</v>
          </cell>
          <cell r="P278" t="str">
            <v>Housing
LoansHousing
Loans</v>
          </cell>
          <cell r="Q278" t="str">
            <v>Housing
Loans</v>
          </cell>
          <cell r="R278" t="str">
            <v>Housing
Loans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C279" t="str">
            <v>Housing
LoansStaff costs</v>
          </cell>
          <cell r="D279" t="str">
            <v>Housing
Loans</v>
          </cell>
          <cell r="E279" t="str">
            <v>Staff costs</v>
          </cell>
          <cell r="F279">
            <v>-1.4407341730623893</v>
          </cell>
          <cell r="G279">
            <v>-1.6247999466189043</v>
          </cell>
          <cell r="H279">
            <v>-0.63856891993737575</v>
          </cell>
          <cell r="I279">
            <v>-2.4195975176943696</v>
          </cell>
          <cell r="J279">
            <v>0</v>
          </cell>
          <cell r="K279">
            <v>-6.1237005573130396</v>
          </cell>
          <cell r="P279" t="str">
            <v>Housing
Loans</v>
          </cell>
          <cell r="Q279" t="str">
            <v>Housing
Loans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C280" t="str">
            <v>Housing
Loans IT costs</v>
          </cell>
          <cell r="D280" t="str">
            <v>Housing
Loans</v>
          </cell>
          <cell r="E280" t="str">
            <v xml:space="preserve"> IT costs</v>
          </cell>
          <cell r="F280">
            <v>-0.29446687302000002</v>
          </cell>
          <cell r="G280">
            <v>-0.75124410745270276</v>
          </cell>
          <cell r="H280">
            <v>-1.1954517056590626</v>
          </cell>
          <cell r="I280">
            <v>-2.0712213863007682</v>
          </cell>
          <cell r="J280">
            <v>0</v>
          </cell>
          <cell r="K280">
            <v>-4.3123840724325335</v>
          </cell>
          <cell r="P280" t="str">
            <v>Housing
Loans-</v>
          </cell>
          <cell r="Q280" t="str">
            <v>Housing
Loans</v>
          </cell>
          <cell r="R280" t="str">
            <v>-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C281" t="str">
            <v>Housing
Loans  - of which development</v>
          </cell>
          <cell r="D281" t="str">
            <v>Housing
Loans</v>
          </cell>
          <cell r="E281" t="str">
            <v xml:space="preserve">  - of which development</v>
          </cell>
          <cell r="F281">
            <v>-0.10122360000000001</v>
          </cell>
          <cell r="G281">
            <v>-0.36230000000000001</v>
          </cell>
          <cell r="H281">
            <v>-0.99460000000000004</v>
          </cell>
          <cell r="I281">
            <v>-0.81139650000000008</v>
          </cell>
          <cell r="J281">
            <v>0</v>
          </cell>
          <cell r="K281">
            <v>-2.2695201000000003</v>
          </cell>
          <cell r="P281" t="str">
            <v>Housing
LoansEURm</v>
          </cell>
          <cell r="Q281" t="str">
            <v>Housing
Loans</v>
          </cell>
          <cell r="R281" t="str">
            <v>EURm</v>
          </cell>
          <cell r="S281" t="str">
            <v>FI</v>
          </cell>
          <cell r="T281" t="str">
            <v>SE</v>
          </cell>
          <cell r="U281" t="str">
            <v>NO</v>
          </cell>
          <cell r="V281" t="str">
            <v>DK</v>
          </cell>
          <cell r="W281" t="str">
            <v>Other</v>
          </cell>
          <cell r="X281" t="str">
            <v>Total</v>
          </cell>
        </row>
        <row r="282">
          <cell r="C282" t="str">
            <v>Housing
LoansOther expenses</v>
          </cell>
          <cell r="D282" t="str">
            <v>Housing
Loans</v>
          </cell>
          <cell r="E282" t="str">
            <v>Other expenses</v>
          </cell>
          <cell r="F282">
            <v>-0.52471097214058737</v>
          </cell>
          <cell r="G282">
            <v>-1.1343054629660556</v>
          </cell>
          <cell r="H282">
            <v>-0.29767387186305677</v>
          </cell>
          <cell r="I282">
            <v>-1.3017630948625625</v>
          </cell>
          <cell r="J282">
            <v>0</v>
          </cell>
          <cell r="K282">
            <v>-3.258453401832262</v>
          </cell>
          <cell r="P282" t="str">
            <v>Housing
Loans</v>
          </cell>
          <cell r="Q282" t="str">
            <v>Housing
Loans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C283" t="str">
            <v>Housing
LoansTotal PRU expenses</v>
          </cell>
          <cell r="D283" t="str">
            <v>Housing
Loans</v>
          </cell>
          <cell r="E283" t="str">
            <v>Total PRU expenses</v>
          </cell>
          <cell r="F283">
            <v>-2.2599120182229768</v>
          </cell>
          <cell r="G283">
            <v>-3.5103495170376626</v>
          </cell>
          <cell r="H283">
            <v>-2.1316944974594954</v>
          </cell>
          <cell r="I283">
            <v>-5.7925819988576999</v>
          </cell>
          <cell r="J283">
            <v>0</v>
          </cell>
          <cell r="K283">
            <v>-13.694538031577835</v>
          </cell>
          <cell r="P283" t="str">
            <v>Housing
LoansNet interest income</v>
          </cell>
          <cell r="Q283" t="str">
            <v>Housing
Loans</v>
          </cell>
          <cell r="R283" t="str">
            <v>Net interest income</v>
          </cell>
          <cell r="S283">
            <v>96.467993473962096</v>
          </cell>
          <cell r="T283">
            <v>112.93487678173896</v>
          </cell>
          <cell r="U283">
            <v>173.82499611975607</v>
          </cell>
          <cell r="V283">
            <v>70.249451853806519</v>
          </cell>
          <cell r="W283">
            <v>0</v>
          </cell>
          <cell r="X283">
            <v>453.47731822926363</v>
          </cell>
        </row>
        <row r="284">
          <cell r="C284" t="str">
            <v>Housing
LoansEstimated distribution costs</v>
          </cell>
          <cell r="D284" t="str">
            <v>Housing
Loans</v>
          </cell>
          <cell r="E284" t="str">
            <v>Estimated distribution costs</v>
          </cell>
          <cell r="F284">
            <v>-22.451637529640809</v>
          </cell>
          <cell r="G284">
            <v>-22.439565898783766</v>
          </cell>
          <cell r="H284">
            <v>-12.54044234203173</v>
          </cell>
          <cell r="I284">
            <v>-19.37484925007233</v>
          </cell>
          <cell r="J284">
            <v>0</v>
          </cell>
          <cell r="K284">
            <v>-76.806495020528644</v>
          </cell>
          <cell r="P284" t="str">
            <v>Housing
Loans  - of which capital benefit</v>
          </cell>
          <cell r="Q284" t="str">
            <v>Housing
Loans</v>
          </cell>
          <cell r="R284" t="str">
            <v xml:space="preserve">  - of which capital benefit</v>
          </cell>
          <cell r="S284">
            <v>4.1026401205374459</v>
          </cell>
          <cell r="T284">
            <v>2.4745788042076833</v>
          </cell>
          <cell r="U284">
            <v>5.2098470872616351</v>
          </cell>
          <cell r="V284">
            <v>5.5006302889849508</v>
          </cell>
          <cell r="W284">
            <v>0</v>
          </cell>
          <cell r="X284">
            <v>17.287696300991716</v>
          </cell>
        </row>
        <row r="285">
          <cell r="C285" t="str">
            <v>Housing
LoansTotal expenses</v>
          </cell>
          <cell r="D285" t="str">
            <v>Housing
Loans</v>
          </cell>
          <cell r="E285" t="str">
            <v>Total expenses</v>
          </cell>
          <cell r="F285">
            <v>-24.711549547863786</v>
          </cell>
          <cell r="G285">
            <v>-25.94991541582143</v>
          </cell>
          <cell r="H285">
            <v>-14.672136839491225</v>
          </cell>
          <cell r="I285">
            <v>-25.167431248930029</v>
          </cell>
          <cell r="J285">
            <v>0</v>
          </cell>
          <cell r="K285">
            <v>-90.501033052106479</v>
          </cell>
          <cell r="P285" t="str">
            <v>Housing
LoansNet commission income</v>
          </cell>
          <cell r="Q285" t="str">
            <v>Housing
Loans</v>
          </cell>
          <cell r="R285" t="str">
            <v>Net commission income</v>
          </cell>
          <cell r="S285">
            <v>7.3225141221107775</v>
          </cell>
          <cell r="T285">
            <v>7.2793121704197654</v>
          </cell>
          <cell r="U285">
            <v>0</v>
          </cell>
          <cell r="V285">
            <v>11.231903485254691</v>
          </cell>
          <cell r="W285">
            <v>0</v>
          </cell>
          <cell r="X285">
            <v>25.833729777785233</v>
          </cell>
        </row>
        <row r="286">
          <cell r="C286" t="str">
            <v>Housing
LoansLoan losses, net</v>
          </cell>
          <cell r="D286" t="str">
            <v>Housing
Loans</v>
          </cell>
          <cell r="E286" t="str">
            <v>Loan losses, net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P286" t="str">
            <v>Housing
LoansNet gains/losses on items at fair value</v>
          </cell>
          <cell r="Q286" t="str">
            <v>Housing
Loans</v>
          </cell>
          <cell r="R286" t="str">
            <v>Net gains/losses on items at fair value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C287" t="str">
            <v>Housing
LoansOperating profit</v>
          </cell>
          <cell r="D287" t="str">
            <v>Housing
Loans</v>
          </cell>
          <cell r="E287" t="str">
            <v>Operating profit</v>
          </cell>
          <cell r="F287">
            <v>28.429363116219523</v>
          </cell>
          <cell r="G287">
            <v>34.175015258345823</v>
          </cell>
          <cell r="H287">
            <v>79.024048003328701</v>
          </cell>
          <cell r="I287">
            <v>14.341462825365383</v>
          </cell>
          <cell r="J287">
            <v>0</v>
          </cell>
          <cell r="K287">
            <v>155.96988920325947</v>
          </cell>
          <cell r="P287" t="str">
            <v>Housing
LoansProfit from equity method companies</v>
          </cell>
          <cell r="Q287" t="str">
            <v>Housing
Loans</v>
          </cell>
          <cell r="R287" t="str">
            <v>Profit from equity method companies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C288" t="str">
            <v>Housing
Loans(-)Loan losses, net</v>
          </cell>
          <cell r="D288" t="str">
            <v>Housing
Loans</v>
          </cell>
          <cell r="E288" t="str">
            <v>(-)Loan losses, net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P288" t="str">
            <v>Housing
LoansOther operating income</v>
          </cell>
          <cell r="Q288" t="str">
            <v>Housing
Loans</v>
          </cell>
          <cell r="R288" t="str">
            <v>Other operating income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C289" t="str">
            <v>Housing
LoansExpected loan losses</v>
          </cell>
          <cell r="D289" t="str">
            <v>Housing
Loans</v>
          </cell>
          <cell r="E289" t="str">
            <v>Expected loan losses</v>
          </cell>
          <cell r="F289">
            <v>-7.508248</v>
          </cell>
          <cell r="G289">
            <v>-2.8227180000000001</v>
          </cell>
          <cell r="H289">
            <v>-11.024791</v>
          </cell>
          <cell r="I289">
            <v>-13.376109</v>
          </cell>
          <cell r="J289">
            <v>0</v>
          </cell>
          <cell r="K289">
            <v>-34.731865999999997</v>
          </cell>
          <cell r="P289" t="str">
            <v>Housing
LoansTotal income</v>
          </cell>
          <cell r="Q289" t="str">
            <v>Housing
Loans</v>
          </cell>
          <cell r="R289" t="str">
            <v>Total income</v>
          </cell>
          <cell r="S289">
            <v>103.79050759607287</v>
          </cell>
          <cell r="T289">
            <v>120.21418895215874</v>
          </cell>
          <cell r="U289">
            <v>173.82499611975607</v>
          </cell>
          <cell r="V289">
            <v>81.48135533906121</v>
          </cell>
          <cell r="W289">
            <v>0</v>
          </cell>
          <cell r="X289">
            <v>479.31104800704884</v>
          </cell>
        </row>
        <row r="290">
          <cell r="C290" t="str">
            <v>Housing
LoansStandard tax</v>
          </cell>
          <cell r="D290" t="str">
            <v>Housing
Loans</v>
          </cell>
          <cell r="E290" t="str">
            <v>Standard tax</v>
          </cell>
          <cell r="F290">
            <v>-5.4394899302170767</v>
          </cell>
          <cell r="G290">
            <v>-8.1515972871699134</v>
          </cell>
          <cell r="H290">
            <v>-17.679806820865462</v>
          </cell>
          <cell r="I290">
            <v>-0.25099199459499971</v>
          </cell>
          <cell r="J290">
            <v>0</v>
          </cell>
          <cell r="K290">
            <v>-31.521886032847465</v>
          </cell>
          <cell r="P290" t="str">
            <v>Housing
LoansStaff costs</v>
          </cell>
          <cell r="Q290" t="str">
            <v>Housing
Loans</v>
          </cell>
          <cell r="R290" t="str">
            <v>Staff costs</v>
          </cell>
          <cell r="S290">
            <v>-3.1040309434445308</v>
          </cell>
          <cell r="T290">
            <v>-3.3573279137347209</v>
          </cell>
          <cell r="U290">
            <v>-1.2662345345233008</v>
          </cell>
          <cell r="V290">
            <v>-4.9321580428954421</v>
          </cell>
          <cell r="W290">
            <v>0</v>
          </cell>
          <cell r="X290">
            <v>-12.659751434597995</v>
          </cell>
        </row>
        <row r="291">
          <cell r="C291" t="str">
            <v>Housing
LoansCost of equity</v>
          </cell>
          <cell r="D291" t="str">
            <v>Housing
Loans</v>
          </cell>
          <cell r="E291" t="str">
            <v>Cost of equity</v>
          </cell>
          <cell r="F291">
            <v>-6.7596972987388728</v>
          </cell>
          <cell r="G291">
            <v>-3.8238464717724718</v>
          </cell>
          <cell r="H291">
            <v>-7.5404233072388474</v>
          </cell>
          <cell r="I291">
            <v>-10.677929085397443</v>
          </cell>
          <cell r="J291">
            <v>0</v>
          </cell>
          <cell r="K291">
            <v>-28.801896163147632</v>
          </cell>
          <cell r="P291" t="str">
            <v>Housing
Loans IT costs</v>
          </cell>
          <cell r="Q291" t="str">
            <v>Housing
Loans</v>
          </cell>
          <cell r="R291" t="str">
            <v xml:space="preserve"> IT costs</v>
          </cell>
          <cell r="S291">
            <v>-0.58304790000000006</v>
          </cell>
          <cell r="T291">
            <v>-1.2033352567567568</v>
          </cell>
          <cell r="U291">
            <v>-1.7337179682005617</v>
          </cell>
          <cell r="V291">
            <v>-3.6438934696436291</v>
          </cell>
          <cell r="W291">
            <v>0</v>
          </cell>
          <cell r="X291">
            <v>-7.1639945946009478</v>
          </cell>
        </row>
        <row r="292">
          <cell r="C292" t="str">
            <v>Housing
LoansEconomic profit</v>
          </cell>
          <cell r="D292" t="str">
            <v>Housing
Loans</v>
          </cell>
          <cell r="E292" t="str">
            <v>Economic profit</v>
          </cell>
          <cell r="F292">
            <v>8.7219278872635755</v>
          </cell>
          <cell r="G292">
            <v>19.376853499403435</v>
          </cell>
          <cell r="H292">
            <v>42.779026875224382</v>
          </cell>
          <cell r="I292">
            <v>-9.9635672546270584</v>
          </cell>
          <cell r="J292">
            <v>0</v>
          </cell>
          <cell r="K292">
            <v>60.91424100726438</v>
          </cell>
          <cell r="P292" t="str">
            <v>Housing
Loans  - of which development</v>
          </cell>
          <cell r="Q292" t="str">
            <v>Housing
Loans</v>
          </cell>
          <cell r="R292" t="str">
            <v xml:space="preserve">  - of which development</v>
          </cell>
          <cell r="S292">
            <v>-0.19561320000000004</v>
          </cell>
          <cell r="T292">
            <v>-0.62729999999999997</v>
          </cell>
          <cell r="U292">
            <v>-1.5</v>
          </cell>
          <cell r="V292">
            <v>-1.6474672895442359</v>
          </cell>
          <cell r="W292">
            <v>0</v>
          </cell>
          <cell r="X292">
            <v>-3.9703804895442358</v>
          </cell>
        </row>
        <row r="293">
          <cell r="C293" t="str">
            <v>Housing
Loans</v>
          </cell>
          <cell r="D293" t="str">
            <v>Housing
Lo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P293" t="str">
            <v>Housing
LoansOther expenses</v>
          </cell>
          <cell r="Q293" t="str">
            <v>Housing
Loans</v>
          </cell>
          <cell r="R293" t="str">
            <v>Other expenses</v>
          </cell>
          <cell r="S293">
            <v>-1.3861717848476365</v>
          </cell>
          <cell r="T293">
            <v>-3.2017202545719838</v>
          </cell>
          <cell r="U293">
            <v>-0.70352057849878091</v>
          </cell>
          <cell r="V293">
            <v>-3.3368414222284253</v>
          </cell>
          <cell r="W293">
            <v>0</v>
          </cell>
          <cell r="X293">
            <v>-8.6282540401468264</v>
          </cell>
        </row>
        <row r="294">
          <cell r="C294" t="str">
            <v>Housing
LoansOther business indicators</v>
          </cell>
          <cell r="D294" t="str">
            <v>Housing
Loans</v>
          </cell>
          <cell r="E294" t="str">
            <v>Other business indicators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P294" t="str">
            <v>Housing
LoansTotal PRU expenses</v>
          </cell>
          <cell r="Q294" t="str">
            <v>Housing
Loans</v>
          </cell>
          <cell r="R294" t="str">
            <v>Total PRU expenses</v>
          </cell>
          <cell r="S294">
            <v>-5.0732506282921674</v>
          </cell>
          <cell r="T294">
            <v>-7.7623834250634616</v>
          </cell>
          <cell r="U294">
            <v>-3.7034730812226435</v>
          </cell>
          <cell r="V294">
            <v>-11.912892934767495</v>
          </cell>
          <cell r="W294">
            <v>0</v>
          </cell>
          <cell r="X294">
            <v>-28.452000069345772</v>
          </cell>
        </row>
        <row r="295">
          <cell r="C295" t="str">
            <v>Housing
LoansC/I ratio %</v>
          </cell>
          <cell r="D295" t="str">
            <v>Housing
Loans</v>
          </cell>
          <cell r="E295" t="str">
            <v>C/I ratio %</v>
          </cell>
          <cell r="F295">
            <v>0.46501929133343134</v>
          </cell>
          <cell r="G295">
            <v>0.43159992244233625</v>
          </cell>
          <cell r="H295">
            <v>0.15659268159215312</v>
          </cell>
          <cell r="I295">
            <v>0.63700672566545025</v>
          </cell>
          <cell r="J295">
            <v>0</v>
          </cell>
          <cell r="K295">
            <v>0.36718746464680047</v>
          </cell>
          <cell r="P295" t="str">
            <v>Housing
LoansEstimated distribution costs</v>
          </cell>
          <cell r="Q295" t="str">
            <v>Housing
Loans</v>
          </cell>
          <cell r="R295" t="str">
            <v>Estimated distribution costs</v>
          </cell>
          <cell r="S295">
            <v>-44.903275059281619</v>
          </cell>
          <cell r="T295">
            <v>-44.879131797567531</v>
          </cell>
          <cell r="U295">
            <v>-25.080884684063459</v>
          </cell>
          <cell r="V295">
            <v>-38.74969850014466</v>
          </cell>
          <cell r="W295">
            <v>0</v>
          </cell>
          <cell r="X295">
            <v>-153.61299004105729</v>
          </cell>
        </row>
        <row r="296">
          <cell r="C296" t="str">
            <v>Housing
LoansEconomic Capital</v>
          </cell>
          <cell r="D296" t="str">
            <v>Housing
Loans</v>
          </cell>
          <cell r="E296" t="str">
            <v>Economic Capital</v>
          </cell>
          <cell r="F296">
            <v>304.6036437086035</v>
          </cell>
          <cell r="G296">
            <v>172.30913113542618</v>
          </cell>
          <cell r="H296">
            <v>339.78450705459005</v>
          </cell>
          <cell r="I296">
            <v>481.16594026790943</v>
          </cell>
          <cell r="J296">
            <v>0</v>
          </cell>
          <cell r="K296">
            <v>1297.8632221665291</v>
          </cell>
          <cell r="P296" t="str">
            <v>Housing
LoansTotal expenses</v>
          </cell>
          <cell r="Q296" t="str">
            <v>Housing
Loans</v>
          </cell>
          <cell r="R296" t="str">
            <v>Total expenses</v>
          </cell>
          <cell r="S296">
            <v>-49.976525687573783</v>
          </cell>
          <cell r="T296">
            <v>-52.641515222630993</v>
          </cell>
          <cell r="U296">
            <v>-28.784357765286103</v>
          </cell>
          <cell r="V296">
            <v>-50.662591434912159</v>
          </cell>
          <cell r="W296">
            <v>0</v>
          </cell>
          <cell r="X296">
            <v>-182.06499011040307</v>
          </cell>
        </row>
        <row r="297">
          <cell r="C297" t="str">
            <v>Housing
LoansRaRoCar %</v>
          </cell>
          <cell r="D297" t="str">
            <v>Housing
Loans</v>
          </cell>
          <cell r="E297" t="str">
            <v>RaRoCar %</v>
          </cell>
          <cell r="F297">
            <v>0.20330190404173648</v>
          </cell>
          <cell r="G297">
            <v>0.53858318054987675</v>
          </cell>
          <cell r="H297">
            <v>0.59236897666295141</v>
          </cell>
          <cell r="I297">
            <v>5.9385901701407475E-3</v>
          </cell>
          <cell r="J297">
            <v>0</v>
          </cell>
          <cell r="K297">
            <v>0.27650413583843897</v>
          </cell>
          <cell r="P297" t="str">
            <v>Housing
LoansLoan losses, net</v>
          </cell>
          <cell r="Q297" t="str">
            <v>Housing
Loans</v>
          </cell>
          <cell r="R297" t="str">
            <v>Loan losses, net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C298" t="str">
            <v>Housing
LoansLending volume, YTD avg</v>
          </cell>
          <cell r="D298" t="str">
            <v>Housing
Loans</v>
          </cell>
          <cell r="E298" t="str">
            <v>Lending volume, YTD avg</v>
          </cell>
          <cell r="F298">
            <v>20628</v>
          </cell>
          <cell r="G298">
            <v>24210.615567567565</v>
          </cell>
          <cell r="H298">
            <v>19234.798984109246</v>
          </cell>
          <cell r="I298">
            <v>26361.865264521897</v>
          </cell>
          <cell r="J298">
            <v>0</v>
          </cell>
          <cell r="K298">
            <v>90435.279816198716</v>
          </cell>
          <cell r="P298" t="str">
            <v>Housing
LoansOperating profit</v>
          </cell>
          <cell r="Q298" t="str">
            <v>Housing
Loans</v>
          </cell>
          <cell r="R298" t="str">
            <v>Operating profit</v>
          </cell>
          <cell r="S298">
            <v>53.813981908499088</v>
          </cell>
          <cell r="T298">
            <v>67.572673729527736</v>
          </cell>
          <cell r="U298">
            <v>145.04063835446996</v>
          </cell>
          <cell r="V298">
            <v>30.818763904149051</v>
          </cell>
          <cell r="W298">
            <v>0</v>
          </cell>
          <cell r="X298">
            <v>297.24605789664577</v>
          </cell>
        </row>
        <row r="299">
          <cell r="C299" t="str">
            <v>Housing
LoansLending margin, YTD avg, bps</v>
          </cell>
          <cell r="D299" t="str">
            <v>Housing
Loans</v>
          </cell>
          <cell r="E299" t="str">
            <v>Lending margin, YTD avg, bps</v>
          </cell>
          <cell r="F299">
            <v>93.33105229138387</v>
          </cell>
          <cell r="G299">
            <v>93.031153100524648</v>
          </cell>
          <cell r="H299">
            <v>200.65169626251574</v>
          </cell>
          <cell r="I299">
            <v>49.591885442941425</v>
          </cell>
          <cell r="J299">
            <v>0</v>
          </cell>
          <cell r="K299">
            <v>103.32697698147321</v>
          </cell>
          <cell r="P299" t="str">
            <v>Housing
Loans(-)Loan losses, net</v>
          </cell>
          <cell r="Q299" t="str">
            <v>Housing
Loans</v>
          </cell>
          <cell r="R299" t="str">
            <v>(-)Loan losses, net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C300" t="str">
            <v xml:space="preserve">Housing Loans In Mortgage Institutions  Housing Loans In Mortgage Institutions  </v>
          </cell>
          <cell r="D300" t="str">
            <v xml:space="preserve">Housing Loans In Mortgage Institutions  </v>
          </cell>
          <cell r="E300" t="str">
            <v xml:space="preserve">Housing Loans In Mortgage Institutions  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P300" t="str">
            <v>Housing
LoansExpected loan losses</v>
          </cell>
          <cell r="Q300" t="str">
            <v>Housing
Loans</v>
          </cell>
          <cell r="R300" t="str">
            <v>Expected loan losses</v>
          </cell>
          <cell r="S300">
            <v>-15.079176485</v>
          </cell>
          <cell r="T300">
            <v>-5.6526218449999996</v>
          </cell>
          <cell r="U300">
            <v>-27.911549914999998</v>
          </cell>
          <cell r="V300">
            <v>-24.030771914999999</v>
          </cell>
          <cell r="W300">
            <v>0</v>
          </cell>
          <cell r="X300">
            <v>-72.674120160000001</v>
          </cell>
        </row>
        <row r="301">
          <cell r="C301" t="str">
            <v xml:space="preserve">Housing Loans In Mortgage Institutions  </v>
          </cell>
          <cell r="D301" t="str">
            <v xml:space="preserve">Housing Loans In Mortgage Institutions  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P301" t="str">
            <v>Housing
LoansStandard tax</v>
          </cell>
          <cell r="Q301" t="str">
            <v>Housing
Loans</v>
          </cell>
          <cell r="R301" t="str">
            <v>Standard tax</v>
          </cell>
          <cell r="S301">
            <v>-10.071049410109763</v>
          </cell>
          <cell r="T301">
            <v>-16.099213489977213</v>
          </cell>
          <cell r="U301">
            <v>-30.453562994262192</v>
          </cell>
          <cell r="V301">
            <v>-1.7648779171787536</v>
          </cell>
          <cell r="W301">
            <v>0</v>
          </cell>
          <cell r="X301">
            <v>-58.388703811527904</v>
          </cell>
        </row>
        <row r="302">
          <cell r="C302" t="str">
            <v>Housing Loans In Mortgage Institutions  -</v>
          </cell>
          <cell r="D302" t="str">
            <v xml:space="preserve">Housing Loans In Mortgage Institutions  </v>
          </cell>
          <cell r="E302" t="str">
            <v>-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P302" t="str">
            <v>Housing
LoansCost of equity</v>
          </cell>
          <cell r="Q302" t="str">
            <v>Housing
Loans</v>
          </cell>
          <cell r="R302" t="str">
            <v>Cost of equity</v>
          </cell>
          <cell r="S302">
            <v>-14.769504433934806</v>
          </cell>
          <cell r="T302">
            <v>-8.9084836951476571</v>
          </cell>
          <cell r="U302">
            <v>-18.755449514141883</v>
          </cell>
          <cell r="V302">
            <v>-19.80226904034582</v>
          </cell>
          <cell r="W302">
            <v>0</v>
          </cell>
          <cell r="X302">
            <v>-62.235706683570172</v>
          </cell>
        </row>
        <row r="303">
          <cell r="C303" t="str">
            <v>Housing Loans In Mortgage Institutions  EURm</v>
          </cell>
          <cell r="D303" t="str">
            <v xml:space="preserve">Housing Loans In Mortgage Institutions  </v>
          </cell>
          <cell r="E303" t="str">
            <v>EURm</v>
          </cell>
          <cell r="F303" t="str">
            <v>FI</v>
          </cell>
          <cell r="G303" t="str">
            <v>SE</v>
          </cell>
          <cell r="H303" t="str">
            <v>NO</v>
          </cell>
          <cell r="I303" t="str">
            <v>DK</v>
          </cell>
          <cell r="J303" t="str">
            <v>Other</v>
          </cell>
          <cell r="K303" t="str">
            <v>Total</v>
          </cell>
          <cell r="P303" t="str">
            <v>Housing
LoansEconomic profit</v>
          </cell>
          <cell r="Q303" t="str">
            <v>Housing
Loans</v>
          </cell>
          <cell r="R303" t="str">
            <v>Economic profit</v>
          </cell>
          <cell r="S303">
            <v>13.894251579454519</v>
          </cell>
          <cell r="T303">
            <v>36.912354699402862</v>
          </cell>
          <cell r="U303">
            <v>67.920075931065881</v>
          </cell>
          <cell r="V303">
            <v>-14.779154968375522</v>
          </cell>
          <cell r="W303">
            <v>0</v>
          </cell>
          <cell r="X303">
            <v>103.94752724154769</v>
          </cell>
        </row>
        <row r="304">
          <cell r="C304" t="str">
            <v xml:space="preserve">Housing Loans In Mortgage Institutions  </v>
          </cell>
          <cell r="D304" t="str">
            <v xml:space="preserve">Housing Loans In Mortgage Institutions  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P304" t="str">
            <v>Housing
Loans</v>
          </cell>
          <cell r="Q304" t="str">
            <v>Housing
Loans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C305" t="str">
            <v>Housing Loans In Mortgage Institutions  Net interest income</v>
          </cell>
          <cell r="D305" t="str">
            <v xml:space="preserve">Housing Loans In Mortgage Institutions  </v>
          </cell>
          <cell r="E305" t="str">
            <v>Net interest income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P305" t="str">
            <v>Housing
LoansOther business indicators</v>
          </cell>
          <cell r="Q305" t="str">
            <v>Housing
Loans</v>
          </cell>
          <cell r="R305" t="str">
            <v>Other business indicators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C306" t="str">
            <v>Housing Loans In Mortgage Institutions  Net commission income</v>
          </cell>
          <cell r="D306" t="str">
            <v xml:space="preserve">Housing Loans In Mortgage Institutions  </v>
          </cell>
          <cell r="E306" t="str">
            <v>Net commission income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P306" t="str">
            <v>Housing
LoansC/I ratio % product</v>
          </cell>
          <cell r="Q306" t="str">
            <v>Housing
Loans</v>
          </cell>
          <cell r="R306" t="str">
            <v>C/I ratio % product</v>
          </cell>
          <cell r="S306">
            <v>0.48151345286863928</v>
          </cell>
          <cell r="T306">
            <v>0.43789768646678284</v>
          </cell>
          <cell r="U306">
            <v>0.16559389275323344</v>
          </cell>
          <cell r="V306">
            <v>0.62176913017823976</v>
          </cell>
          <cell r="W306">
            <v>0</v>
          </cell>
          <cell r="X306">
            <v>0.37984726383299555</v>
          </cell>
        </row>
        <row r="307">
          <cell r="C307" t="str">
            <v>Housing Loans In Mortgage Institutions  Net gains/losses on items at fair value</v>
          </cell>
          <cell r="D307" t="str">
            <v xml:space="preserve">Housing Loans In Mortgage Institutions  </v>
          </cell>
          <cell r="E307" t="str">
            <v>Net gains/losses on items at fair value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P307" t="str">
            <v>Housing
LoansEconomic Capital</v>
          </cell>
          <cell r="Q307" t="str">
            <v>Housing
Loans</v>
          </cell>
          <cell r="R307" t="str">
            <v>Economic Capital</v>
          </cell>
          <cell r="S307">
            <v>330.93119204335198</v>
          </cell>
          <cell r="T307">
            <v>199.60690906868601</v>
          </cell>
          <cell r="U307">
            <v>420.24180924872849</v>
          </cell>
          <cell r="V307">
            <v>443.69724982972531</v>
          </cell>
          <cell r="W307">
            <v>0</v>
          </cell>
          <cell r="X307">
            <v>1394.4771601904918</v>
          </cell>
        </row>
        <row r="308">
          <cell r="C308" t="str">
            <v>Housing Loans In Mortgage Institutions  Profit from equity method companies</v>
          </cell>
          <cell r="D308" t="str">
            <v xml:space="preserve">Housing Loans In Mortgage Institutions  </v>
          </cell>
          <cell r="E308" t="str">
            <v>Profit from equity method companies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P308" t="str">
            <v>Housing
LoansRaRoCar %</v>
          </cell>
          <cell r="Q308" t="str">
            <v>Housing
Loans</v>
          </cell>
          <cell r="R308" t="str">
            <v>RaRoCar %</v>
          </cell>
          <cell r="S308">
            <v>0.17323091145566219</v>
          </cell>
          <cell r="T308">
            <v>0.45911074529773194</v>
          </cell>
          <cell r="U308">
            <v>0.41250310434441867</v>
          </cell>
          <cell r="V308">
            <v>2.2642078912582776E-2</v>
          </cell>
          <cell r="W308">
            <v>0</v>
          </cell>
          <cell r="X308">
            <v>0.23834486310613578</v>
          </cell>
        </row>
        <row r="309">
          <cell r="C309" t="str">
            <v>Housing Loans In Mortgage Institutions  Other operating income</v>
          </cell>
          <cell r="D309" t="str">
            <v xml:space="preserve">Housing Loans In Mortgage Institutions  </v>
          </cell>
          <cell r="E309" t="str">
            <v>Other operating incom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P309" t="str">
            <v>Housing
LoansC/I ratio % PRU</v>
          </cell>
          <cell r="Q309" t="str">
            <v>Housing
Loans</v>
          </cell>
          <cell r="R309" t="str">
            <v>C/I ratio % PRU</v>
          </cell>
          <cell r="S309">
            <v>4.8879716900855817E-2</v>
          </cell>
          <cell r="T309">
            <v>6.4571274761522815E-2</v>
          </cell>
          <cell r="U309">
            <v>2.1305756731736958E-2</v>
          </cell>
          <cell r="V309">
            <v>0.14620391235756228</v>
          </cell>
          <cell r="W309">
            <v>0</v>
          </cell>
          <cell r="X309">
            <v>5.9360200829185458E-2</v>
          </cell>
        </row>
        <row r="310">
          <cell r="C310" t="str">
            <v>Housing Loans In Mortgage Institutions  Total income</v>
          </cell>
          <cell r="D310" t="str">
            <v xml:space="preserve">Housing Loans In Mortgage Institutions  </v>
          </cell>
          <cell r="E310" t="str">
            <v>Total incom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P310" t="str">
            <v>Housing
LoansLending volume, YTD avg</v>
          </cell>
          <cell r="Q310" t="str">
            <v>Housing
Loans</v>
          </cell>
          <cell r="R310" t="str">
            <v>Lending volume, YTD avg</v>
          </cell>
          <cell r="S310">
            <v>20765.783333333333</v>
          </cell>
          <cell r="T310">
            <v>24565.710612612609</v>
          </cell>
          <cell r="U310">
            <v>19566.198450660642</v>
          </cell>
          <cell r="V310">
            <v>26444.939661974979</v>
          </cell>
          <cell r="W310">
            <v>0</v>
          </cell>
          <cell r="X310">
            <v>91342.632058581556</v>
          </cell>
        </row>
        <row r="311">
          <cell r="C311" t="str">
            <v>Housing Loans In Mortgage Institutions  Staff costs</v>
          </cell>
          <cell r="D311" t="str">
            <v xml:space="preserve">Housing Loans In Mortgage Institutions  </v>
          </cell>
          <cell r="E311" t="str">
            <v>Staff costs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P311" t="str">
            <v>Housing
LoansLending margin, YTD avg, bps</v>
          </cell>
          <cell r="Q311" t="str">
            <v>Housing
Loans</v>
          </cell>
          <cell r="R311" t="str">
            <v>Lending margin, YTD avg, bps</v>
          </cell>
          <cell r="S311">
            <v>89.668935516518744</v>
          </cell>
          <cell r="T311">
            <v>90.661339614390911</v>
          </cell>
          <cell r="U311">
            <v>182.09090335790202</v>
          </cell>
          <cell r="V311">
            <v>49.375146535694427</v>
          </cell>
          <cell r="W311">
            <v>0</v>
          </cell>
          <cell r="X311">
            <v>98.067629973034073</v>
          </cell>
        </row>
        <row r="312">
          <cell r="C312" t="str">
            <v>Housing Loans In Mortgage Institutions   IT costs</v>
          </cell>
          <cell r="D312" t="str">
            <v xml:space="preserve">Housing Loans In Mortgage Institutions  </v>
          </cell>
          <cell r="E312" t="str">
            <v xml:space="preserve"> IT costs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P312" t="str">
            <v xml:space="preserve">Housing Loans In Mortgage Institutions  Housing Loans In Mortgage Institutions  </v>
          </cell>
          <cell r="Q312" t="str">
            <v xml:space="preserve">Housing Loans In Mortgage Institutions  </v>
          </cell>
          <cell r="R312" t="str">
            <v xml:space="preserve">Housing Loans In Mortgage Institutions  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C313" t="str">
            <v>Housing Loans In Mortgage Institutions    - of which development</v>
          </cell>
          <cell r="D313" t="str">
            <v xml:space="preserve">Housing Loans In Mortgage Institutions  </v>
          </cell>
          <cell r="E313" t="str">
            <v xml:space="preserve">  - of which development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P313" t="str">
            <v xml:space="preserve">Housing Loans In Mortgage Institutions  </v>
          </cell>
          <cell r="Q313" t="str">
            <v xml:space="preserve">Housing Loans In Mortgage Institutions  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C314" t="str">
            <v>Housing Loans In Mortgage Institutions  Other expenses</v>
          </cell>
          <cell r="D314" t="str">
            <v xml:space="preserve">Housing Loans In Mortgage Institutions  </v>
          </cell>
          <cell r="E314" t="str">
            <v>Other expens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P314" t="str">
            <v>Housing Loans In Mortgage Institutions  -</v>
          </cell>
          <cell r="Q314" t="str">
            <v xml:space="preserve">Housing Loans In Mortgage Institutions  </v>
          </cell>
          <cell r="R314" t="str">
            <v>-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C315" t="str">
            <v>Housing Loans In Mortgage Institutions  Total PRU expenses</v>
          </cell>
          <cell r="D315" t="str">
            <v xml:space="preserve">Housing Loans In Mortgage Institutions  </v>
          </cell>
          <cell r="E315" t="str">
            <v>Total PRU expenses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P315" t="str">
            <v>Housing Loans In Mortgage Institutions  EURm</v>
          </cell>
          <cell r="Q315" t="str">
            <v xml:space="preserve">Housing Loans In Mortgage Institutions  </v>
          </cell>
          <cell r="R315" t="str">
            <v>EURm</v>
          </cell>
          <cell r="S315" t="str">
            <v>FI</v>
          </cell>
          <cell r="T315" t="str">
            <v>SE</v>
          </cell>
          <cell r="U315" t="str">
            <v>NO</v>
          </cell>
          <cell r="V315" t="str">
            <v>DK</v>
          </cell>
          <cell r="W315" t="str">
            <v>Other</v>
          </cell>
          <cell r="X315" t="str">
            <v>Total</v>
          </cell>
        </row>
        <row r="316">
          <cell r="C316" t="str">
            <v>Housing Loans In Mortgage Institutions  Estimated distribution costs</v>
          </cell>
          <cell r="D316" t="str">
            <v xml:space="preserve">Housing Loans In Mortgage Institutions  </v>
          </cell>
          <cell r="E316" t="str">
            <v>Estimated distribution costs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P316" t="str">
            <v xml:space="preserve">Housing Loans In Mortgage Institutions  </v>
          </cell>
          <cell r="Q316" t="str">
            <v xml:space="preserve">Housing Loans In Mortgage Institutions  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C317" t="str">
            <v>Housing Loans In Mortgage Institutions  Total expenses</v>
          </cell>
          <cell r="D317" t="str">
            <v xml:space="preserve">Housing Loans In Mortgage Institutions  </v>
          </cell>
          <cell r="E317" t="str">
            <v>Total expenses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P317" t="str">
            <v>Housing Loans In Mortgage Institutions  Net interest income</v>
          </cell>
          <cell r="Q317" t="str">
            <v xml:space="preserve">Housing Loans In Mortgage Institutions  </v>
          </cell>
          <cell r="R317" t="str">
            <v>Net interest income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C318" t="str">
            <v>Housing Loans In Mortgage Institutions  Loan losses, net</v>
          </cell>
          <cell r="D318" t="str">
            <v xml:space="preserve">Housing Loans In Mortgage Institutions  </v>
          </cell>
          <cell r="E318" t="str">
            <v>Loan losses, net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P318" t="str">
            <v>Housing Loans In Mortgage Institutions    - of which capital benefit</v>
          </cell>
          <cell r="Q318" t="str">
            <v xml:space="preserve">Housing Loans In Mortgage Institutions  </v>
          </cell>
          <cell r="R318" t="str">
            <v xml:space="preserve">  - of which capital benefit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C319" t="str">
            <v>Housing Loans In Mortgage Institutions  Operating profit</v>
          </cell>
          <cell r="D319" t="str">
            <v xml:space="preserve">Housing Loans In Mortgage Institutions  </v>
          </cell>
          <cell r="E319" t="str">
            <v>Operating profit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P319" t="str">
            <v>Housing Loans In Mortgage Institutions  Net commission income</v>
          </cell>
          <cell r="Q319" t="str">
            <v xml:space="preserve">Housing Loans In Mortgage Institutions  </v>
          </cell>
          <cell r="R319" t="str">
            <v>Net commission income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C320" t="str">
            <v>Housing Loans In Mortgage Institutions  (-)Loan losses, net</v>
          </cell>
          <cell r="D320" t="str">
            <v xml:space="preserve">Housing Loans In Mortgage Institutions  </v>
          </cell>
          <cell r="E320" t="str">
            <v>(-)Loan losses, ne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P320" t="str">
            <v>Housing Loans In Mortgage Institutions  Net gains/losses on items at fair value</v>
          </cell>
          <cell r="Q320" t="str">
            <v xml:space="preserve">Housing Loans In Mortgage Institutions  </v>
          </cell>
          <cell r="R320" t="str">
            <v>Net gains/losses on items at fair value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C321" t="str">
            <v>Housing Loans In Mortgage Institutions  Expected loan losses</v>
          </cell>
          <cell r="D321" t="str">
            <v xml:space="preserve">Housing Loans In Mortgage Institutions  </v>
          </cell>
          <cell r="E321" t="str">
            <v>Expected loan losses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P321" t="str">
            <v>Housing Loans In Mortgage Institutions  Profit from equity method companies</v>
          </cell>
          <cell r="Q321" t="str">
            <v xml:space="preserve">Housing Loans In Mortgage Institutions  </v>
          </cell>
          <cell r="R321" t="str">
            <v>Profit from equity method companies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C322" t="str">
            <v>Housing Loans In Mortgage Institutions  Standard tax</v>
          </cell>
          <cell r="D322" t="str">
            <v xml:space="preserve">Housing Loans In Mortgage Institutions  </v>
          </cell>
          <cell r="E322" t="str">
            <v>Standard tax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P322" t="str">
            <v>Housing Loans In Mortgage Institutions  Other operating income</v>
          </cell>
          <cell r="Q322" t="str">
            <v xml:space="preserve">Housing Loans In Mortgage Institutions  </v>
          </cell>
          <cell r="R322" t="str">
            <v>Other operating income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C323" t="str">
            <v>Housing Loans In Mortgage Institutions  Cost of equity</v>
          </cell>
          <cell r="D323" t="str">
            <v xml:space="preserve">Housing Loans In Mortgage Institutions  </v>
          </cell>
          <cell r="E323" t="str">
            <v>Cost of equity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P323" t="str">
            <v>Housing Loans In Mortgage Institutions  Total income</v>
          </cell>
          <cell r="Q323" t="str">
            <v xml:space="preserve">Housing Loans In Mortgage Institutions  </v>
          </cell>
          <cell r="R323" t="str">
            <v>Total income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C324" t="str">
            <v>Housing Loans In Mortgage Institutions  Economic profit</v>
          </cell>
          <cell r="D324" t="str">
            <v xml:space="preserve">Housing Loans In Mortgage Institutions  </v>
          </cell>
          <cell r="E324" t="str">
            <v>Economic profit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P324" t="str">
            <v>Housing Loans In Mortgage Institutions  Staff costs</v>
          </cell>
          <cell r="Q324" t="str">
            <v xml:space="preserve">Housing Loans In Mortgage Institutions  </v>
          </cell>
          <cell r="R324" t="str">
            <v>Staff costs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C325" t="str">
            <v xml:space="preserve">Housing Loans In Mortgage Institutions  </v>
          </cell>
          <cell r="D325" t="str">
            <v xml:space="preserve">Housing Loans In Mortgage Institutions  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P325" t="str">
            <v>Housing Loans In Mortgage Institutions   IT costs</v>
          </cell>
          <cell r="Q325" t="str">
            <v xml:space="preserve">Housing Loans In Mortgage Institutions  </v>
          </cell>
          <cell r="R325" t="str">
            <v xml:space="preserve"> IT costs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C326" t="str">
            <v>Housing Loans In Mortgage Institutions  Other business indicators</v>
          </cell>
          <cell r="D326" t="str">
            <v xml:space="preserve">Housing Loans In Mortgage Institutions  </v>
          </cell>
          <cell r="E326" t="str">
            <v>Other business indicator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P326" t="str">
            <v>Housing Loans In Mortgage Institutions    - of which development</v>
          </cell>
          <cell r="Q326" t="str">
            <v xml:space="preserve">Housing Loans In Mortgage Institutions  </v>
          </cell>
          <cell r="R326" t="str">
            <v xml:space="preserve">  - of which development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C327" t="str">
            <v>Housing Loans In Mortgage Institutions  C/I ratio %</v>
          </cell>
          <cell r="D327" t="str">
            <v xml:space="preserve">Housing Loans In Mortgage Institutions  </v>
          </cell>
          <cell r="E327" t="str">
            <v>C/I ratio %</v>
          </cell>
          <cell r="F327" t="e">
            <v>#DIV/0!</v>
          </cell>
          <cell r="G327" t="e">
            <v>#DIV/0!</v>
          </cell>
          <cell r="H327" t="e">
            <v>#DIV/0!</v>
          </cell>
          <cell r="I327" t="e">
            <v>#DIV/0!</v>
          </cell>
          <cell r="J327">
            <v>0</v>
          </cell>
          <cell r="K327" t="e">
            <v>#DIV/0!</v>
          </cell>
          <cell r="P327" t="str">
            <v>Housing Loans In Mortgage Institutions  Other expenses</v>
          </cell>
          <cell r="Q327" t="str">
            <v xml:space="preserve">Housing Loans In Mortgage Institutions  </v>
          </cell>
          <cell r="R327" t="str">
            <v>Other expenses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C328" t="str">
            <v>Housing Loans In Mortgage Institutions  Economic Capital</v>
          </cell>
          <cell r="D328" t="str">
            <v xml:space="preserve">Housing Loans In Mortgage Institutions  </v>
          </cell>
          <cell r="E328" t="str">
            <v>Economic Capital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P328" t="str">
            <v>Housing Loans In Mortgage Institutions  Total PRU expenses</v>
          </cell>
          <cell r="Q328" t="str">
            <v xml:space="preserve">Housing Loans In Mortgage Institutions  </v>
          </cell>
          <cell r="R328" t="str">
            <v>Total PRU expenses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C329" t="str">
            <v>Housing Loans In Mortgage Institutions  RaRoCar %</v>
          </cell>
          <cell r="D329" t="str">
            <v xml:space="preserve">Housing Loans In Mortgage Institutions  </v>
          </cell>
          <cell r="E329" t="str">
            <v>RaRoCar %</v>
          </cell>
          <cell r="F329" t="e">
            <v>#DIV/0!</v>
          </cell>
          <cell r="G329" t="e">
            <v>#DIV/0!</v>
          </cell>
          <cell r="H329" t="e">
            <v>#DIV/0!</v>
          </cell>
          <cell r="I329" t="e">
            <v>#DIV/0!</v>
          </cell>
          <cell r="J329">
            <v>0</v>
          </cell>
          <cell r="K329" t="e">
            <v>#DIV/0!</v>
          </cell>
          <cell r="P329" t="str">
            <v>Housing Loans In Mortgage Institutions  Estimated distribution costs</v>
          </cell>
          <cell r="Q329" t="str">
            <v xml:space="preserve">Housing Loans In Mortgage Institutions  </v>
          </cell>
          <cell r="R329" t="str">
            <v>Estimated distribution costs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C330" t="str">
            <v>Housing Loans In Mortgage Institutions  Lending volume, YTD avg</v>
          </cell>
          <cell r="D330" t="str">
            <v xml:space="preserve">Housing Loans In Mortgage Institutions  </v>
          </cell>
          <cell r="E330" t="str">
            <v>Lending volume, YTD avg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P330" t="str">
            <v>Housing Loans In Mortgage Institutions  Total expenses</v>
          </cell>
          <cell r="Q330" t="str">
            <v xml:space="preserve">Housing Loans In Mortgage Institutions  </v>
          </cell>
          <cell r="R330" t="str">
            <v>Total expenses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C331" t="str">
            <v>Housing Loans In Mortgage Institutions  Lending margin, YTD avg, bps</v>
          </cell>
          <cell r="D331" t="str">
            <v xml:space="preserve">Housing Loans In Mortgage Institutions  </v>
          </cell>
          <cell r="E331" t="str">
            <v>Lending margin, YTD avg, bp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P331" t="str">
            <v>Housing Loans In Mortgage Institutions  Loan losses, net</v>
          </cell>
          <cell r="Q331" t="str">
            <v xml:space="preserve">Housing Loans In Mortgage Institutions  </v>
          </cell>
          <cell r="R331" t="str">
            <v>Loan losses, net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C332" t="str">
            <v xml:space="preserve">Housing Loans in Bank Balance  Housing Loans in Bank Balance  </v>
          </cell>
          <cell r="D332" t="str">
            <v xml:space="preserve">Housing Loans in Bank Balance  </v>
          </cell>
          <cell r="E332" t="str">
            <v xml:space="preserve">Housing Loans in Bank Balance  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P332" t="str">
            <v>Housing Loans In Mortgage Institutions  Operating profit</v>
          </cell>
          <cell r="Q332" t="str">
            <v xml:space="preserve">Housing Loans In Mortgage Institutions  </v>
          </cell>
          <cell r="R332" t="str">
            <v>Operating profit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C333" t="str">
            <v xml:space="preserve">Housing Loans in Bank Balance  </v>
          </cell>
          <cell r="D333" t="str">
            <v xml:space="preserve">Housing Loans in Bank Balance  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P333" t="str">
            <v>Housing Loans In Mortgage Institutions  (-)Loan losses, net</v>
          </cell>
          <cell r="Q333" t="str">
            <v xml:space="preserve">Housing Loans In Mortgage Institutions  </v>
          </cell>
          <cell r="R333" t="str">
            <v>(-)Loan losses, net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C334" t="str">
            <v>Housing Loans in Bank Balance  -</v>
          </cell>
          <cell r="D334" t="str">
            <v xml:space="preserve">Housing Loans in Bank Balance  </v>
          </cell>
          <cell r="E334" t="str">
            <v>-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P334" t="str">
            <v>Housing Loans In Mortgage Institutions  Expected loan losses</v>
          </cell>
          <cell r="Q334" t="str">
            <v xml:space="preserve">Housing Loans In Mortgage Institutions  </v>
          </cell>
          <cell r="R334" t="str">
            <v>Expected loan losses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C335" t="str">
            <v>Housing Loans in Bank Balance  EURm</v>
          </cell>
          <cell r="D335" t="str">
            <v xml:space="preserve">Housing Loans in Bank Balance  </v>
          </cell>
          <cell r="E335" t="str">
            <v>EURm</v>
          </cell>
          <cell r="F335" t="str">
            <v>FI</v>
          </cell>
          <cell r="G335" t="str">
            <v>SE</v>
          </cell>
          <cell r="H335" t="str">
            <v>NO</v>
          </cell>
          <cell r="I335" t="str">
            <v>DK</v>
          </cell>
          <cell r="J335" t="str">
            <v>Other</v>
          </cell>
          <cell r="K335" t="str">
            <v>Total</v>
          </cell>
          <cell r="P335" t="str">
            <v>Housing Loans In Mortgage Institutions  Standard tax</v>
          </cell>
          <cell r="Q335" t="str">
            <v xml:space="preserve">Housing Loans In Mortgage Institutions  </v>
          </cell>
          <cell r="R335" t="str">
            <v>Standard tax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C336" t="str">
            <v xml:space="preserve">Housing Loans in Bank Balance  </v>
          </cell>
          <cell r="D336" t="str">
            <v xml:space="preserve">Housing Loans in Bank Balance  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P336" t="str">
            <v>Housing Loans In Mortgage Institutions  Cost of equity</v>
          </cell>
          <cell r="Q336" t="str">
            <v xml:space="preserve">Housing Loans In Mortgage Institutions  </v>
          </cell>
          <cell r="R336" t="str">
            <v>Cost of equity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C337" t="str">
            <v>Housing Loans in Bank Balance  Net interest income</v>
          </cell>
          <cell r="D337" t="str">
            <v xml:space="preserve">Housing Loans in Bank Balance  </v>
          </cell>
          <cell r="E337" t="str">
            <v>Net interest income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P337" t="str">
            <v>Housing Loans In Mortgage Institutions  Economic profit</v>
          </cell>
          <cell r="Q337" t="str">
            <v xml:space="preserve">Housing Loans In Mortgage Institutions  </v>
          </cell>
          <cell r="R337" t="str">
            <v>Economic profit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C338" t="str">
            <v>Housing Loans in Bank Balance  Net commission income</v>
          </cell>
          <cell r="D338" t="str">
            <v xml:space="preserve">Housing Loans in Bank Balance  </v>
          </cell>
          <cell r="E338" t="str">
            <v>Net commission income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P338" t="str">
            <v xml:space="preserve">Housing Loans In Mortgage Institutions  </v>
          </cell>
          <cell r="Q338" t="str">
            <v xml:space="preserve">Housing Loans In Mortgage Institutions  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C339" t="str">
            <v>Housing Loans in Bank Balance  Net gains/losses on items at fair value</v>
          </cell>
          <cell r="D339" t="str">
            <v xml:space="preserve">Housing Loans in Bank Balance  </v>
          </cell>
          <cell r="E339" t="str">
            <v>Net gains/losses on items at fair value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P339" t="str">
            <v>Housing Loans In Mortgage Institutions  Other business indicators</v>
          </cell>
          <cell r="Q339" t="str">
            <v xml:space="preserve">Housing Loans In Mortgage Institutions  </v>
          </cell>
          <cell r="R339" t="str">
            <v>Other business indicators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C340" t="str">
            <v>Housing Loans in Bank Balance  Profit from equity method companies</v>
          </cell>
          <cell r="D340" t="str">
            <v xml:space="preserve">Housing Loans in Bank Balance  </v>
          </cell>
          <cell r="E340" t="str">
            <v>Profit from equity method companies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P340" t="str">
            <v>Housing Loans In Mortgage Institutions  C/I ratio % product</v>
          </cell>
          <cell r="Q340" t="str">
            <v xml:space="preserve">Housing Loans In Mortgage Institutions  </v>
          </cell>
          <cell r="R340" t="str">
            <v>C/I ratio % product</v>
          </cell>
          <cell r="S340" t="e">
            <v>#DIV/0!</v>
          </cell>
          <cell r="T340" t="e">
            <v>#DIV/0!</v>
          </cell>
          <cell r="U340" t="e">
            <v>#DIV/0!</v>
          </cell>
          <cell r="V340" t="e">
            <v>#DIV/0!</v>
          </cell>
          <cell r="W340">
            <v>0</v>
          </cell>
          <cell r="X340" t="e">
            <v>#DIV/0!</v>
          </cell>
        </row>
        <row r="341">
          <cell r="C341" t="str">
            <v>Housing Loans in Bank Balance  Other operating income</v>
          </cell>
          <cell r="D341" t="str">
            <v xml:space="preserve">Housing Loans in Bank Balance  </v>
          </cell>
          <cell r="E341" t="str">
            <v>Other operating income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P341" t="str">
            <v>Housing Loans In Mortgage Institutions  Economic Capital</v>
          </cell>
          <cell r="Q341" t="str">
            <v xml:space="preserve">Housing Loans In Mortgage Institutions  </v>
          </cell>
          <cell r="R341" t="str">
            <v>Economic Capital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C342" t="str">
            <v>Housing Loans in Bank Balance  Total income</v>
          </cell>
          <cell r="D342" t="str">
            <v xml:space="preserve">Housing Loans in Bank Balance  </v>
          </cell>
          <cell r="E342" t="str">
            <v>Total income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P342" t="str">
            <v>Housing Loans In Mortgage Institutions  RaRoCar %</v>
          </cell>
          <cell r="Q342" t="str">
            <v xml:space="preserve">Housing Loans In Mortgage Institutions  </v>
          </cell>
          <cell r="R342" t="str">
            <v>RaRoCar %</v>
          </cell>
          <cell r="S342" t="e">
            <v>#DIV/0!</v>
          </cell>
          <cell r="T342" t="e">
            <v>#DIV/0!</v>
          </cell>
          <cell r="U342" t="e">
            <v>#DIV/0!</v>
          </cell>
          <cell r="V342" t="e">
            <v>#DIV/0!</v>
          </cell>
          <cell r="W342">
            <v>0</v>
          </cell>
          <cell r="X342" t="e">
            <v>#DIV/0!</v>
          </cell>
        </row>
        <row r="343">
          <cell r="C343" t="str">
            <v>Housing Loans in Bank Balance  Staff costs</v>
          </cell>
          <cell r="D343" t="str">
            <v xml:space="preserve">Housing Loans in Bank Balance  </v>
          </cell>
          <cell r="E343" t="str">
            <v>Staff costs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P343" t="str">
            <v>Housing Loans In Mortgage Institutions  C/I ratio % PRU</v>
          </cell>
          <cell r="Q343" t="str">
            <v xml:space="preserve">Housing Loans In Mortgage Institutions  </v>
          </cell>
          <cell r="R343" t="str">
            <v>C/I ratio % PRU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C344" t="str">
            <v>Housing Loans in Bank Balance   IT costs</v>
          </cell>
          <cell r="D344" t="str">
            <v xml:space="preserve">Housing Loans in Bank Balance  </v>
          </cell>
          <cell r="E344" t="str">
            <v xml:space="preserve"> IT costs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P344" t="str">
            <v>Housing Loans In Mortgage Institutions  Lending volume, YTD avg</v>
          </cell>
          <cell r="Q344" t="str">
            <v xml:space="preserve">Housing Loans In Mortgage Institutions  </v>
          </cell>
          <cell r="R344" t="str">
            <v>Lending volume, YTD avg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C345" t="str">
            <v>Housing Loans in Bank Balance    - of which development</v>
          </cell>
          <cell r="D345" t="str">
            <v xml:space="preserve">Housing Loans in Bank Balance  </v>
          </cell>
          <cell r="E345" t="str">
            <v xml:space="preserve">  - of which development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P345" t="str">
            <v>Housing Loans In Mortgage Institutions  Lending margin, YTD avg, bps</v>
          </cell>
          <cell r="Q345" t="str">
            <v xml:space="preserve">Housing Loans In Mortgage Institutions  </v>
          </cell>
          <cell r="R345" t="str">
            <v>Lending margin, YTD avg, bps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C346" t="str">
            <v>Housing Loans in Bank Balance  Other expenses</v>
          </cell>
          <cell r="D346" t="str">
            <v xml:space="preserve">Housing Loans in Bank Balance  </v>
          </cell>
          <cell r="E346" t="str">
            <v>Other expense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P346" t="str">
            <v xml:space="preserve">Housing Loans in Bank Balance  Housing Loans in Bank Balance  </v>
          </cell>
          <cell r="Q346" t="str">
            <v xml:space="preserve">Housing Loans in Bank Balance  </v>
          </cell>
          <cell r="R346" t="str">
            <v xml:space="preserve">Housing Loans in Bank Balance  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C347" t="str">
            <v>Housing Loans in Bank Balance  Total PRU expenses</v>
          </cell>
          <cell r="D347" t="str">
            <v xml:space="preserve">Housing Loans in Bank Balance  </v>
          </cell>
          <cell r="E347" t="str">
            <v>Total PRU expense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P347" t="str">
            <v xml:space="preserve">Housing Loans in Bank Balance  </v>
          </cell>
          <cell r="Q347" t="str">
            <v xml:space="preserve">Housing Loans in Bank Balance  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C348" t="str">
            <v>Housing Loans in Bank Balance  Estimated distribution costs</v>
          </cell>
          <cell r="D348" t="str">
            <v xml:space="preserve">Housing Loans in Bank Balance  </v>
          </cell>
          <cell r="E348" t="str">
            <v>Estimated distribution costs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P348" t="str">
            <v>Housing Loans in Bank Balance  -</v>
          </cell>
          <cell r="Q348" t="str">
            <v xml:space="preserve">Housing Loans in Bank Balance  </v>
          </cell>
          <cell r="R348" t="str">
            <v>-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C349" t="str">
            <v>Housing Loans in Bank Balance  Total expenses</v>
          </cell>
          <cell r="D349" t="str">
            <v xml:space="preserve">Housing Loans in Bank Balance  </v>
          </cell>
          <cell r="E349" t="str">
            <v>Total expenses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P349" t="str">
            <v>Housing Loans in Bank Balance  EURm</v>
          </cell>
          <cell r="Q349" t="str">
            <v xml:space="preserve">Housing Loans in Bank Balance  </v>
          </cell>
          <cell r="R349" t="str">
            <v>EURm</v>
          </cell>
          <cell r="S349" t="str">
            <v>FI</v>
          </cell>
          <cell r="T349" t="str">
            <v>SE</v>
          </cell>
          <cell r="U349" t="str">
            <v>NO</v>
          </cell>
          <cell r="V349" t="str">
            <v>DK</v>
          </cell>
          <cell r="W349" t="str">
            <v>Other</v>
          </cell>
          <cell r="X349" t="str">
            <v>Total</v>
          </cell>
        </row>
        <row r="350">
          <cell r="C350" t="str">
            <v>Housing Loans in Bank Balance  Loan losses, net</v>
          </cell>
          <cell r="D350" t="str">
            <v xml:space="preserve">Housing Loans in Bank Balance  </v>
          </cell>
          <cell r="E350" t="str">
            <v>Loan losses, net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P350" t="str">
            <v xml:space="preserve">Housing Loans in Bank Balance  </v>
          </cell>
          <cell r="Q350" t="str">
            <v xml:space="preserve">Housing Loans in Bank Balance  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C351" t="str">
            <v>Housing Loans in Bank Balance  Operating profit</v>
          </cell>
          <cell r="D351" t="str">
            <v xml:space="preserve">Housing Loans in Bank Balance  </v>
          </cell>
          <cell r="E351" t="str">
            <v>Operating profit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P351" t="str">
            <v>Housing Loans in Bank Balance  Net interest income</v>
          </cell>
          <cell r="Q351" t="str">
            <v xml:space="preserve">Housing Loans in Bank Balance  </v>
          </cell>
          <cell r="R351" t="str">
            <v>Net interest income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C352" t="str">
            <v>Housing Loans in Bank Balance  (-)Loan losses, net</v>
          </cell>
          <cell r="D352" t="str">
            <v xml:space="preserve">Housing Loans in Bank Balance  </v>
          </cell>
          <cell r="E352" t="str">
            <v>(-)Loan losses, net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P352" t="str">
            <v>Housing Loans in Bank Balance    - of which capital benefit</v>
          </cell>
          <cell r="Q352" t="str">
            <v xml:space="preserve">Housing Loans in Bank Balance  </v>
          </cell>
          <cell r="R352" t="str">
            <v xml:space="preserve">  - of which capital benefit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C353" t="str">
            <v>Housing Loans in Bank Balance  Expected loan losses</v>
          </cell>
          <cell r="D353" t="str">
            <v xml:space="preserve">Housing Loans in Bank Balance  </v>
          </cell>
          <cell r="E353" t="str">
            <v>Expected loan losses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P353" t="str">
            <v>Housing Loans in Bank Balance  Net commission income</v>
          </cell>
          <cell r="Q353" t="str">
            <v xml:space="preserve">Housing Loans in Bank Balance  </v>
          </cell>
          <cell r="R353" t="str">
            <v>Net commission income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C354" t="str">
            <v>Housing Loans in Bank Balance  Standard tax</v>
          </cell>
          <cell r="D354" t="str">
            <v xml:space="preserve">Housing Loans in Bank Balance  </v>
          </cell>
          <cell r="E354" t="str">
            <v>Standard tax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P354" t="str">
            <v>Housing Loans in Bank Balance  Net gains/losses on items at fair value</v>
          </cell>
          <cell r="Q354" t="str">
            <v xml:space="preserve">Housing Loans in Bank Balance  </v>
          </cell>
          <cell r="R354" t="str">
            <v>Net gains/losses on items at fair value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C355" t="str">
            <v>Housing Loans in Bank Balance  Cost of equity</v>
          </cell>
          <cell r="D355" t="str">
            <v xml:space="preserve">Housing Loans in Bank Balance  </v>
          </cell>
          <cell r="E355" t="str">
            <v>Cost of equity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P355" t="str">
            <v>Housing Loans in Bank Balance  Profit from equity method companies</v>
          </cell>
          <cell r="Q355" t="str">
            <v xml:space="preserve">Housing Loans in Bank Balance  </v>
          </cell>
          <cell r="R355" t="str">
            <v>Profit from equity method companies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C356" t="str">
            <v>Housing Loans in Bank Balance  Economic profit</v>
          </cell>
          <cell r="D356" t="str">
            <v xml:space="preserve">Housing Loans in Bank Balance  </v>
          </cell>
          <cell r="E356" t="str">
            <v>Economic profit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P356" t="str">
            <v>Housing Loans in Bank Balance  Other operating income</v>
          </cell>
          <cell r="Q356" t="str">
            <v xml:space="preserve">Housing Loans in Bank Balance  </v>
          </cell>
          <cell r="R356" t="str">
            <v>Other operating income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C357" t="str">
            <v xml:space="preserve">Housing Loans in Bank Balance  </v>
          </cell>
          <cell r="D357" t="str">
            <v xml:space="preserve">Housing Loans in Bank Balance  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P357" t="str">
            <v>Housing Loans in Bank Balance  Total income</v>
          </cell>
          <cell r="Q357" t="str">
            <v xml:space="preserve">Housing Loans in Bank Balance  </v>
          </cell>
          <cell r="R357" t="str">
            <v>Total income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</row>
        <row r="358">
          <cell r="C358" t="str">
            <v>Housing Loans in Bank Balance  Other business indicators</v>
          </cell>
          <cell r="D358" t="str">
            <v xml:space="preserve">Housing Loans in Bank Balance  </v>
          </cell>
          <cell r="E358" t="str">
            <v>Other business indicators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P358" t="str">
            <v>Housing Loans in Bank Balance  Staff costs</v>
          </cell>
          <cell r="Q358" t="str">
            <v xml:space="preserve">Housing Loans in Bank Balance  </v>
          </cell>
          <cell r="R358" t="str">
            <v>Staff costs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</row>
        <row r="359">
          <cell r="C359" t="str">
            <v>Housing Loans in Bank Balance  C/I ratio %</v>
          </cell>
          <cell r="D359" t="str">
            <v xml:space="preserve">Housing Loans in Bank Balance  </v>
          </cell>
          <cell r="E359" t="str">
            <v>C/I ratio %</v>
          </cell>
          <cell r="F359" t="e">
            <v>#DIV/0!</v>
          </cell>
          <cell r="G359" t="e">
            <v>#DIV/0!</v>
          </cell>
          <cell r="H359" t="e">
            <v>#DIV/0!</v>
          </cell>
          <cell r="I359" t="e">
            <v>#DIV/0!</v>
          </cell>
          <cell r="J359">
            <v>0</v>
          </cell>
          <cell r="K359" t="e">
            <v>#DIV/0!</v>
          </cell>
          <cell r="P359" t="str">
            <v>Housing Loans in Bank Balance   IT costs</v>
          </cell>
          <cell r="Q359" t="str">
            <v xml:space="preserve">Housing Loans in Bank Balance  </v>
          </cell>
          <cell r="R359" t="str">
            <v xml:space="preserve"> IT costs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</row>
        <row r="360">
          <cell r="C360" t="str">
            <v>Housing Loans in Bank Balance  Economic Capital</v>
          </cell>
          <cell r="D360" t="str">
            <v xml:space="preserve">Housing Loans in Bank Balance  </v>
          </cell>
          <cell r="E360" t="str">
            <v>Economic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P360" t="str">
            <v>Housing Loans in Bank Balance    - of which development</v>
          </cell>
          <cell r="Q360" t="str">
            <v xml:space="preserve">Housing Loans in Bank Balance  </v>
          </cell>
          <cell r="R360" t="str">
            <v xml:space="preserve">  - of which development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C361" t="str">
            <v>Housing Loans in Bank Balance  RaRoCar %</v>
          </cell>
          <cell r="D361" t="str">
            <v xml:space="preserve">Housing Loans in Bank Balance  </v>
          </cell>
          <cell r="E361" t="str">
            <v>RaRoCar %</v>
          </cell>
          <cell r="F361" t="e">
            <v>#DIV/0!</v>
          </cell>
          <cell r="G361" t="e">
            <v>#DIV/0!</v>
          </cell>
          <cell r="H361" t="e">
            <v>#DIV/0!</v>
          </cell>
          <cell r="I361" t="e">
            <v>#DIV/0!</v>
          </cell>
          <cell r="J361">
            <v>0</v>
          </cell>
          <cell r="K361" t="e">
            <v>#DIV/0!</v>
          </cell>
          <cell r="P361" t="str">
            <v>Housing Loans in Bank Balance  Other expenses</v>
          </cell>
          <cell r="Q361" t="str">
            <v xml:space="preserve">Housing Loans in Bank Balance  </v>
          </cell>
          <cell r="R361" t="str">
            <v>Other expenses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</row>
        <row r="362">
          <cell r="C362" t="str">
            <v>Housing Loans in Bank Balance  Lending volume, YTD avg</v>
          </cell>
          <cell r="D362" t="str">
            <v xml:space="preserve">Housing Loans in Bank Balance  </v>
          </cell>
          <cell r="E362" t="str">
            <v>Lending volume, YTD avg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P362" t="str">
            <v>Housing Loans in Bank Balance  Total PRU expenses</v>
          </cell>
          <cell r="Q362" t="str">
            <v xml:space="preserve">Housing Loans in Bank Balance  </v>
          </cell>
          <cell r="R362" t="str">
            <v>Total PRU expenses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C363" t="str">
            <v>Housing Loans in Bank Balance  Lending margin, YTD avg, bps</v>
          </cell>
          <cell r="D363" t="str">
            <v xml:space="preserve">Housing Loans in Bank Balance  </v>
          </cell>
          <cell r="E363" t="str">
            <v>Lending margin, YTD avg, bps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P363" t="str">
            <v>Housing Loans in Bank Balance  Estimated distribution costs</v>
          </cell>
          <cell r="Q363" t="str">
            <v xml:space="preserve">Housing Loans in Bank Balance  </v>
          </cell>
          <cell r="R363" t="str">
            <v>Estimated distribution costs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C364" t="str">
            <v>Coll. Consumer
LendingColl. Consumer
Lending</v>
          </cell>
          <cell r="D364" t="str">
            <v>Coll. Consumer
Lending</v>
          </cell>
          <cell r="E364" t="str">
            <v>Coll. Consumer
Lending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P364" t="str">
            <v>Housing Loans in Bank Balance  Total expenses</v>
          </cell>
          <cell r="Q364" t="str">
            <v xml:space="preserve">Housing Loans in Bank Balance  </v>
          </cell>
          <cell r="R364" t="str">
            <v>Total expenses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C365" t="str">
            <v>Coll. Consumer
Lending</v>
          </cell>
          <cell r="D365" t="str">
            <v>Coll. Consumer
Lending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P365" t="str">
            <v>Housing Loans in Bank Balance  Loan losses, net</v>
          </cell>
          <cell r="Q365" t="str">
            <v xml:space="preserve">Housing Loans in Bank Balance  </v>
          </cell>
          <cell r="R365" t="str">
            <v>Loan losses, net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C366" t="str">
            <v>Coll. Consumer
Lending-</v>
          </cell>
          <cell r="D366" t="str">
            <v>Coll. Consumer
Lending</v>
          </cell>
          <cell r="E366" t="str">
            <v>-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P366" t="str">
            <v>Housing Loans in Bank Balance  Operating profit</v>
          </cell>
          <cell r="Q366" t="str">
            <v xml:space="preserve">Housing Loans in Bank Balance  </v>
          </cell>
          <cell r="R366" t="str">
            <v>Operating profit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C367" t="str">
            <v>Coll. Consumer
LendingEURm</v>
          </cell>
          <cell r="D367" t="str">
            <v>Coll. Consumer
Lending</v>
          </cell>
          <cell r="E367" t="str">
            <v>EURm</v>
          </cell>
          <cell r="F367" t="str">
            <v>FI</v>
          </cell>
          <cell r="G367" t="str">
            <v>SE</v>
          </cell>
          <cell r="H367" t="str">
            <v>NO</v>
          </cell>
          <cell r="I367" t="str">
            <v>DK</v>
          </cell>
          <cell r="J367" t="str">
            <v>Other</v>
          </cell>
          <cell r="K367" t="str">
            <v>Total</v>
          </cell>
          <cell r="P367" t="str">
            <v>Housing Loans in Bank Balance  (-)Loan losses, net</v>
          </cell>
          <cell r="Q367" t="str">
            <v xml:space="preserve">Housing Loans in Bank Balance  </v>
          </cell>
          <cell r="R367" t="str">
            <v>(-)Loan losses, net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C368" t="str">
            <v>Coll. Consumer
Lending</v>
          </cell>
          <cell r="D368" t="str">
            <v>Coll. Consumer
Lending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P368" t="str">
            <v>Housing Loans in Bank Balance  Expected loan losses</v>
          </cell>
          <cell r="Q368" t="str">
            <v xml:space="preserve">Housing Loans in Bank Balance  </v>
          </cell>
          <cell r="R368" t="str">
            <v>Expected loan losses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</row>
        <row r="369">
          <cell r="C369" t="str">
            <v>Coll. Consumer
LendingNet interest income</v>
          </cell>
          <cell r="D369" t="str">
            <v>Coll. Consumer
Lending</v>
          </cell>
          <cell r="E369" t="str">
            <v>Net interest income</v>
          </cell>
          <cell r="F369">
            <v>16.812438289584986</v>
          </cell>
          <cell r="G369">
            <v>15.405463904889217</v>
          </cell>
          <cell r="H369">
            <v>25.233864763168032</v>
          </cell>
          <cell r="I369">
            <v>31.445854567106601</v>
          </cell>
          <cell r="J369">
            <v>0</v>
          </cell>
          <cell r="K369">
            <v>88.897621524748843</v>
          </cell>
          <cell r="P369" t="str">
            <v>Housing Loans in Bank Balance  Standard tax</v>
          </cell>
          <cell r="Q369" t="str">
            <v xml:space="preserve">Housing Loans in Bank Balance  </v>
          </cell>
          <cell r="R369" t="str">
            <v>Standard tax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C370" t="str">
            <v>Coll. Consumer
LendingNet commission income</v>
          </cell>
          <cell r="D370" t="str">
            <v>Coll. Consumer
Lending</v>
          </cell>
          <cell r="E370" t="str">
            <v>Net commission income</v>
          </cell>
          <cell r="F370">
            <v>2.2139644725228469</v>
          </cell>
          <cell r="G370">
            <v>0.79925260500560869</v>
          </cell>
          <cell r="H370">
            <v>0</v>
          </cell>
          <cell r="I370">
            <v>4.4398367292225203</v>
          </cell>
          <cell r="J370">
            <v>0</v>
          </cell>
          <cell r="K370">
            <v>7.453053806750976</v>
          </cell>
          <cell r="P370" t="str">
            <v>Housing Loans in Bank Balance  Cost of equity</v>
          </cell>
          <cell r="Q370" t="str">
            <v xml:space="preserve">Housing Loans in Bank Balance  </v>
          </cell>
          <cell r="R370" t="str">
            <v>Cost of equity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C371" t="str">
            <v>Coll. Consumer
LendingNet gains/losses on items at fair value</v>
          </cell>
          <cell r="D371" t="str">
            <v>Coll. Consumer
Lending</v>
          </cell>
          <cell r="E371" t="str">
            <v>Net gains/losses on items at fair value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P371" t="str">
            <v>Housing Loans in Bank Balance  Economic profit</v>
          </cell>
          <cell r="Q371" t="str">
            <v xml:space="preserve">Housing Loans in Bank Balance  </v>
          </cell>
          <cell r="R371" t="str">
            <v>Economic profit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C372" t="str">
            <v>Coll. Consumer
LendingProfit from equity method companies</v>
          </cell>
          <cell r="D372" t="str">
            <v>Coll. Consumer
Lending</v>
          </cell>
          <cell r="E372" t="str">
            <v>Profit from equity method companies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P372" t="str">
            <v xml:space="preserve">Housing Loans in Bank Balance  </v>
          </cell>
          <cell r="Q372" t="str">
            <v xml:space="preserve">Housing Loans in Bank Balance  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C373" t="str">
            <v>Coll. Consumer
LendingOther operating income</v>
          </cell>
          <cell r="D373" t="str">
            <v>Coll. Consumer
Lending</v>
          </cell>
          <cell r="E373" t="str">
            <v>Other operating income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P373" t="str">
            <v>Housing Loans in Bank Balance  Other business indicators</v>
          </cell>
          <cell r="Q373" t="str">
            <v xml:space="preserve">Housing Loans in Bank Balance  </v>
          </cell>
          <cell r="R373" t="str">
            <v>Other business indicators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C374" t="str">
            <v>Coll. Consumer
LendingTotal income</v>
          </cell>
          <cell r="D374" t="str">
            <v>Coll. Consumer
Lending</v>
          </cell>
          <cell r="E374" t="str">
            <v>Total income</v>
          </cell>
          <cell r="F374">
            <v>19.026402762107832</v>
          </cell>
          <cell r="G374">
            <v>16.204716509894826</v>
          </cell>
          <cell r="H374">
            <v>25.233864763168032</v>
          </cell>
          <cell r="I374">
            <v>35.885691296329121</v>
          </cell>
          <cell r="J374">
            <v>0</v>
          </cell>
          <cell r="K374">
            <v>96.350675331499815</v>
          </cell>
          <cell r="P374" t="str">
            <v>Housing Loans in Bank Balance  C/I ratio % product</v>
          </cell>
          <cell r="Q374" t="str">
            <v xml:space="preserve">Housing Loans in Bank Balance  </v>
          </cell>
          <cell r="R374" t="str">
            <v>C/I ratio % product</v>
          </cell>
          <cell r="S374" t="e">
            <v>#DIV/0!</v>
          </cell>
          <cell r="T374" t="e">
            <v>#DIV/0!</v>
          </cell>
          <cell r="U374" t="e">
            <v>#DIV/0!</v>
          </cell>
          <cell r="V374" t="e">
            <v>#DIV/0!</v>
          </cell>
          <cell r="W374">
            <v>0</v>
          </cell>
          <cell r="X374" t="e">
            <v>#DIV/0!</v>
          </cell>
        </row>
        <row r="375">
          <cell r="C375" t="str">
            <v>Coll. Consumer
LendingStaff costs</v>
          </cell>
          <cell r="D375" t="str">
            <v>Coll. Consumer
Lending</v>
          </cell>
          <cell r="E375" t="str">
            <v>Staff costs</v>
          </cell>
          <cell r="F375">
            <v>-0.36331149922537381</v>
          </cell>
          <cell r="G375">
            <v>-0.96600524128914866</v>
          </cell>
          <cell r="H375">
            <v>-0.15893728542340307</v>
          </cell>
          <cell r="I375">
            <v>-4.9046962729222529E-2</v>
          </cell>
          <cell r="J375">
            <v>0</v>
          </cell>
          <cell r="K375">
            <v>-1.537300988667148</v>
          </cell>
          <cell r="P375" t="str">
            <v>Housing Loans in Bank Balance  Economic Capital</v>
          </cell>
          <cell r="Q375" t="str">
            <v xml:space="preserve">Housing Loans in Bank Balance  </v>
          </cell>
          <cell r="R375" t="str">
            <v>Economic Capital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</row>
        <row r="376">
          <cell r="C376" t="str">
            <v>Coll. Consumer
Lending IT costs</v>
          </cell>
          <cell r="D376" t="str">
            <v>Coll. Consumer
Lending</v>
          </cell>
          <cell r="E376" t="str">
            <v xml:space="preserve"> IT costs</v>
          </cell>
          <cell r="F376">
            <v>-9.3796442460000004E-2</v>
          </cell>
          <cell r="G376">
            <v>-4.5422319425675678E-2</v>
          </cell>
          <cell r="H376">
            <v>-0.14146537539271009</v>
          </cell>
          <cell r="I376">
            <v>-0.43145350557992102</v>
          </cell>
          <cell r="J376">
            <v>0</v>
          </cell>
          <cell r="K376">
            <v>-0.71213764285830683</v>
          </cell>
          <cell r="P376" t="str">
            <v>Housing Loans in Bank Balance  RaRoCar %</v>
          </cell>
          <cell r="Q376" t="str">
            <v xml:space="preserve">Housing Loans in Bank Balance  </v>
          </cell>
          <cell r="R376" t="str">
            <v>RaRoCar %</v>
          </cell>
          <cell r="S376" t="e">
            <v>#DIV/0!</v>
          </cell>
          <cell r="T376" t="e">
            <v>#DIV/0!</v>
          </cell>
          <cell r="U376" t="e">
            <v>#DIV/0!</v>
          </cell>
          <cell r="V376" t="e">
            <v>#DIV/0!</v>
          </cell>
          <cell r="W376">
            <v>0</v>
          </cell>
          <cell r="X376" t="e">
            <v>#DIV/0!</v>
          </cell>
        </row>
        <row r="377">
          <cell r="C377" t="str">
            <v>Coll. Consumer
Lending  - of which development</v>
          </cell>
          <cell r="D377" t="str">
            <v>Coll. Consumer
Lending</v>
          </cell>
          <cell r="E377" t="str">
            <v xml:space="preserve">  - of which development</v>
          </cell>
          <cell r="F377">
            <v>0</v>
          </cell>
          <cell r="G377">
            <v>0</v>
          </cell>
          <cell r="H377">
            <v>-0.13225410000000001</v>
          </cell>
          <cell r="I377">
            <v>-0.39676230000000001</v>
          </cell>
          <cell r="J377">
            <v>0</v>
          </cell>
          <cell r="K377">
            <v>-0.52901640000000005</v>
          </cell>
          <cell r="P377" t="str">
            <v>Housing Loans in Bank Balance  C/I ratio % PRU</v>
          </cell>
          <cell r="Q377" t="str">
            <v xml:space="preserve">Housing Loans in Bank Balance  </v>
          </cell>
          <cell r="R377" t="str">
            <v>C/I ratio % PRU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C378" t="str">
            <v>Coll. Consumer
LendingOther expenses</v>
          </cell>
          <cell r="D378" t="str">
            <v>Coll. Consumer
Lending</v>
          </cell>
          <cell r="E378" t="str">
            <v>Other expenses</v>
          </cell>
          <cell r="F378">
            <v>-0.15749924671696447</v>
          </cell>
          <cell r="G378">
            <v>-0.44955461423167065</v>
          </cell>
          <cell r="H378">
            <v>-7.7492871657619783E-2</v>
          </cell>
          <cell r="I378">
            <v>1.7408590833159166E-3</v>
          </cell>
          <cell r="J378">
            <v>0</v>
          </cell>
          <cell r="K378">
            <v>-0.68280587352293898</v>
          </cell>
          <cell r="P378" t="str">
            <v>Housing Loans in Bank Balance  Lending volume, YTD avg</v>
          </cell>
          <cell r="Q378" t="str">
            <v xml:space="preserve">Housing Loans in Bank Balance  </v>
          </cell>
          <cell r="R378" t="str">
            <v>Lending volume, YTD avg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</row>
        <row r="379">
          <cell r="C379" t="str">
            <v>Coll. Consumer
LendingTotal PRU expenses</v>
          </cell>
          <cell r="D379" t="str">
            <v>Coll. Consumer
Lending</v>
          </cell>
          <cell r="E379" t="str">
            <v>Total PRU expenses</v>
          </cell>
          <cell r="F379">
            <v>-0.6146071884023383</v>
          </cell>
          <cell r="G379">
            <v>-1.4609821749464951</v>
          </cell>
          <cell r="H379">
            <v>-0.37789553247373298</v>
          </cell>
          <cell r="I379">
            <v>-0.47875960922582766</v>
          </cell>
          <cell r="J379">
            <v>0</v>
          </cell>
          <cell r="K379">
            <v>-2.9322445050483945</v>
          </cell>
          <cell r="P379" t="str">
            <v>Housing Loans in Bank Balance  Lending margin, YTD avg, bps</v>
          </cell>
          <cell r="Q379" t="str">
            <v xml:space="preserve">Housing Loans in Bank Balance  </v>
          </cell>
          <cell r="R379" t="str">
            <v>Lending margin, YTD avg, bps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0">
          <cell r="C380" t="str">
            <v>Coll. Consumer
LendingEstimated distribution costs</v>
          </cell>
          <cell r="D380" t="str">
            <v>Coll. Consumer
Lending</v>
          </cell>
          <cell r="E380" t="str">
            <v>Estimated distribution costs</v>
          </cell>
          <cell r="F380">
            <v>-0.71113282893772578</v>
          </cell>
          <cell r="G380">
            <v>-3.4641768497434642</v>
          </cell>
          <cell r="H380">
            <v>-0.78729631332168803</v>
          </cell>
          <cell r="I380">
            <v>-2.9742052052891044</v>
          </cell>
          <cell r="J380">
            <v>0</v>
          </cell>
          <cell r="K380">
            <v>-7.9368111972919824</v>
          </cell>
          <cell r="P380" t="str">
            <v>Coll. Consumer
LendingColl. Consumer
Lending</v>
          </cell>
          <cell r="Q380" t="str">
            <v>Coll. Consumer
Lending</v>
          </cell>
          <cell r="R380" t="str">
            <v>Coll. Consumer
Lending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C381" t="str">
            <v>Coll. Consumer
LendingTotal expenses</v>
          </cell>
          <cell r="D381" t="str">
            <v>Coll. Consumer
Lending</v>
          </cell>
          <cell r="E381" t="str">
            <v>Total expenses</v>
          </cell>
          <cell r="F381">
            <v>-1.3257400173400642</v>
          </cell>
          <cell r="G381">
            <v>-4.9251590246899593</v>
          </cell>
          <cell r="H381">
            <v>-1.1651918457954209</v>
          </cell>
          <cell r="I381">
            <v>-3.4529648145149321</v>
          </cell>
          <cell r="J381">
            <v>0</v>
          </cell>
          <cell r="K381">
            <v>-10.869055702340376</v>
          </cell>
          <cell r="P381" t="str">
            <v>Coll. Consumer
Lending</v>
          </cell>
          <cell r="Q381" t="str">
            <v>Coll. Consumer
Lending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C382" t="str">
            <v>Coll. Consumer
LendingLoan losses, net</v>
          </cell>
          <cell r="D382" t="str">
            <v>Coll. Consumer
Lending</v>
          </cell>
          <cell r="E382" t="str">
            <v>Loan losses, net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P382" t="str">
            <v>Coll. Consumer
Lending-</v>
          </cell>
          <cell r="Q382" t="str">
            <v>Coll. Consumer
Lending</v>
          </cell>
          <cell r="R382" t="str">
            <v>-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C383" t="str">
            <v>Coll. Consumer
LendingOperating profit</v>
          </cell>
          <cell r="D383" t="str">
            <v>Coll. Consumer
Lending</v>
          </cell>
          <cell r="E383" t="str">
            <v>Operating profit</v>
          </cell>
          <cell r="F383">
            <v>17.700662744767769</v>
          </cell>
          <cell r="G383">
            <v>11.279557485204867</v>
          </cell>
          <cell r="H383">
            <v>24.068672917372613</v>
          </cell>
          <cell r="I383">
            <v>32.432726481814186</v>
          </cell>
          <cell r="J383">
            <v>0</v>
          </cell>
          <cell r="K383">
            <v>85.481619629159439</v>
          </cell>
          <cell r="P383" t="str">
            <v>Coll. Consumer
LendingEURm</v>
          </cell>
          <cell r="Q383" t="str">
            <v>Coll. Consumer
Lending</v>
          </cell>
          <cell r="R383" t="str">
            <v>EURm</v>
          </cell>
          <cell r="S383" t="str">
            <v>FI</v>
          </cell>
          <cell r="T383" t="str">
            <v>SE</v>
          </cell>
          <cell r="U383" t="str">
            <v>NO</v>
          </cell>
          <cell r="V383" t="str">
            <v>DK</v>
          </cell>
          <cell r="W383" t="str">
            <v>Other</v>
          </cell>
          <cell r="X383" t="str">
            <v>Total</v>
          </cell>
        </row>
        <row r="384">
          <cell r="C384" t="str">
            <v>Coll. Consumer
Lending(-)Loan losses, net</v>
          </cell>
          <cell r="D384" t="str">
            <v>Coll. Consumer
Lending</v>
          </cell>
          <cell r="E384" t="str">
            <v>(-)Loan losses, net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P384" t="str">
            <v>Coll. Consumer
Lending</v>
          </cell>
          <cell r="Q384" t="str">
            <v>Coll. Consumer
Lending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</row>
        <row r="385">
          <cell r="C385" t="str">
            <v>Coll. Consumer
LendingExpected loan losses</v>
          </cell>
          <cell r="D385" t="str">
            <v>Coll. Consumer
Lending</v>
          </cell>
          <cell r="E385" t="str">
            <v>Expected loan losses</v>
          </cell>
          <cell r="F385">
            <v>-1.69739</v>
          </cell>
          <cell r="G385">
            <v>-2.3918729999999999</v>
          </cell>
          <cell r="H385">
            <v>-2.0170710000000001</v>
          </cell>
          <cell r="I385">
            <v>-4.1573539999999998</v>
          </cell>
          <cell r="J385">
            <v>0</v>
          </cell>
          <cell r="K385">
            <v>-10.263688</v>
          </cell>
          <cell r="P385" t="str">
            <v>Coll. Consumer
LendingNet interest income</v>
          </cell>
          <cell r="Q385" t="str">
            <v>Coll. Consumer
Lending</v>
          </cell>
          <cell r="R385" t="str">
            <v>Net interest income</v>
          </cell>
          <cell r="S385">
            <v>33.093550086920189</v>
          </cell>
          <cell r="T385">
            <v>30.624397516259723</v>
          </cell>
          <cell r="U385">
            <v>50.348760034388846</v>
          </cell>
          <cell r="V385">
            <v>63.439972378403979</v>
          </cell>
          <cell r="W385">
            <v>0</v>
          </cell>
          <cell r="X385">
            <v>177.50668001597273</v>
          </cell>
        </row>
        <row r="386">
          <cell r="C386" t="str">
            <v>Coll. Consumer
LendingStandard tax</v>
          </cell>
          <cell r="D386" t="str">
            <v>Coll. Consumer
Lending</v>
          </cell>
          <cell r="E386" t="str">
            <v>Standard tax</v>
          </cell>
          <cell r="F386">
            <v>-4.160850913639619</v>
          </cell>
          <cell r="G386">
            <v>-2.3107979661532658</v>
          </cell>
          <cell r="H386">
            <v>-5.7334164985168794</v>
          </cell>
          <cell r="I386">
            <v>-7.3515968452716889</v>
          </cell>
          <cell r="J386">
            <v>0</v>
          </cell>
          <cell r="K386">
            <v>-19.556662223581455</v>
          </cell>
          <cell r="P386" t="str">
            <v>Coll. Consumer
Lending  - of which capital benefit</v>
          </cell>
          <cell r="Q386" t="str">
            <v>Coll. Consumer
Lending</v>
          </cell>
          <cell r="R386" t="str">
            <v xml:space="preserve">  - of which capital benefit</v>
          </cell>
          <cell r="S386">
            <v>0.70025785130372742</v>
          </cell>
          <cell r="T386">
            <v>1.4218880076392144</v>
          </cell>
          <cell r="U386">
            <v>0.71596197438450571</v>
          </cell>
          <cell r="V386">
            <v>1.9039011443124889</v>
          </cell>
          <cell r="W386">
            <v>0</v>
          </cell>
          <cell r="X386">
            <v>0</v>
          </cell>
        </row>
        <row r="387">
          <cell r="C387" t="str">
            <v>Coll. Consumer
LendingCost of equity</v>
          </cell>
          <cell r="D387" t="str">
            <v>Coll. Consumer
Lending</v>
          </cell>
          <cell r="E387" t="str">
            <v>Cost of equity</v>
          </cell>
          <cell r="F387">
            <v>-1.0885139477114409</v>
          </cell>
          <cell r="G387">
            <v>-2.3769411618132468</v>
          </cell>
          <cell r="H387">
            <v>-1.4765883946925096</v>
          </cell>
          <cell r="I387">
            <v>-3.3380602159959292</v>
          </cell>
          <cell r="J387">
            <v>0</v>
          </cell>
          <cell r="K387">
            <v>-8.2801037202131269</v>
          </cell>
          <cell r="P387" t="str">
            <v>Coll. Consumer
LendingNet commission income</v>
          </cell>
          <cell r="Q387" t="str">
            <v>Coll. Consumer
Lending</v>
          </cell>
          <cell r="R387" t="str">
            <v>Net commission income</v>
          </cell>
          <cell r="S387">
            <v>4.3337688853494303</v>
          </cell>
          <cell r="T387">
            <v>1.7623382931856544</v>
          </cell>
          <cell r="U387">
            <v>0</v>
          </cell>
          <cell r="V387">
            <v>9.0805227882037531</v>
          </cell>
          <cell r="W387">
            <v>0</v>
          </cell>
          <cell r="X387">
            <v>15.176629966738837</v>
          </cell>
        </row>
        <row r="388">
          <cell r="C388" t="str">
            <v>Coll. Consumer
LendingEconomic profit</v>
          </cell>
          <cell r="D388" t="str">
            <v>Coll. Consumer
Lending</v>
          </cell>
          <cell r="E388" t="str">
            <v>Economic profit</v>
          </cell>
          <cell r="F388">
            <v>10.75390788341671</v>
          </cell>
          <cell r="G388">
            <v>4.199945357238354</v>
          </cell>
          <cell r="H388">
            <v>14.841597024163224</v>
          </cell>
          <cell r="I388">
            <v>17.58571542054657</v>
          </cell>
          <cell r="J388">
            <v>0</v>
          </cell>
          <cell r="K388">
            <v>47.381165685364863</v>
          </cell>
          <cell r="P388" t="str">
            <v>Coll. Consumer
LendingNet gains/losses on items at fair value</v>
          </cell>
          <cell r="Q388" t="str">
            <v>Coll. Consumer
Lending</v>
          </cell>
          <cell r="R388" t="str">
            <v>Net gains/losses on items at fair value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</row>
        <row r="389">
          <cell r="C389" t="str">
            <v>Coll. Consumer
Lending</v>
          </cell>
          <cell r="D389" t="str">
            <v>Coll. Consumer
Lending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P389" t="str">
            <v>Coll. Consumer
LendingProfit from equity method companies</v>
          </cell>
          <cell r="Q389" t="str">
            <v>Coll. Consumer
Lending</v>
          </cell>
          <cell r="R389" t="str">
            <v>Profit from equity method companies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C390" t="str">
            <v>Coll. Consumer
LendingOther business indicators</v>
          </cell>
          <cell r="D390" t="str">
            <v>Coll. Consumer
Lending</v>
          </cell>
          <cell r="E390" t="str">
            <v>Other business indicators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P390" t="str">
            <v>Coll. Consumer
LendingOther operating income</v>
          </cell>
          <cell r="Q390" t="str">
            <v>Coll. Consumer
Lending</v>
          </cell>
          <cell r="R390" t="str">
            <v>Other operating income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C391" t="str">
            <v>Coll. Consumer
LendingC/I ratio %</v>
          </cell>
          <cell r="D391" t="str">
            <v>Coll. Consumer
Lending</v>
          </cell>
          <cell r="E391" t="str">
            <v>C/I ratio %</v>
          </cell>
          <cell r="F391">
            <v>6.9678963171133493E-2</v>
          </cell>
          <cell r="G391">
            <v>0.30393367398205257</v>
          </cell>
          <cell r="H391">
            <v>4.6175718889330163E-2</v>
          </cell>
          <cell r="I391">
            <v>9.6221214912701108E-2</v>
          </cell>
          <cell r="J391">
            <v>0</v>
          </cell>
          <cell r="K391">
            <v>0.11280726019765601</v>
          </cell>
          <cell r="P391" t="str">
            <v>Coll. Consumer
LendingTotal income</v>
          </cell>
          <cell r="Q391" t="str">
            <v>Coll. Consumer
Lending</v>
          </cell>
          <cell r="R391" t="str">
            <v>Total income</v>
          </cell>
          <cell r="S391">
            <v>37.427318972269617</v>
          </cell>
          <cell r="T391">
            <v>32.386735809445376</v>
          </cell>
          <cell r="U391">
            <v>50.348760034388846</v>
          </cell>
          <cell r="V391">
            <v>72.520495166607731</v>
          </cell>
          <cell r="W391">
            <v>0</v>
          </cell>
          <cell r="X391">
            <v>192.68330998271156</v>
          </cell>
        </row>
        <row r="392">
          <cell r="C392" t="str">
            <v>Coll. Consumer
LendingEconomic Capital</v>
          </cell>
          <cell r="D392" t="str">
            <v>Coll. Consumer
Lending</v>
          </cell>
          <cell r="E392" t="str">
            <v>Economic Capital</v>
          </cell>
          <cell r="F392">
            <v>49.050319866009374</v>
          </cell>
          <cell r="G392">
            <v>107.10907704467103</v>
          </cell>
          <cell r="H392">
            <v>66.537625192934073</v>
          </cell>
          <cell r="I392">
            <v>150.41876281956965</v>
          </cell>
          <cell r="J392">
            <v>0</v>
          </cell>
          <cell r="K392">
            <v>373.11578492318415</v>
          </cell>
          <cell r="P392" t="str">
            <v>Coll. Consumer
LendingStaff costs</v>
          </cell>
          <cell r="Q392" t="str">
            <v>Coll. Consumer
Lending</v>
          </cell>
          <cell r="R392" t="str">
            <v>Staff costs</v>
          </cell>
          <cell r="S392">
            <v>-0.781412875009031</v>
          </cell>
          <cell r="T392">
            <v>-1.96834727632563</v>
          </cell>
          <cell r="U392">
            <v>-0.32386956556838437</v>
          </cell>
          <cell r="V392">
            <v>-0.11075100000000002</v>
          </cell>
          <cell r="W392">
            <v>0</v>
          </cell>
          <cell r="X392">
            <v>-3.1843807169030454</v>
          </cell>
        </row>
        <row r="393">
          <cell r="C393" t="str">
            <v>Coll. Consumer
LendingRaRoCar %</v>
          </cell>
          <cell r="D393" t="str">
            <v>Coll. Consumer
Lending</v>
          </cell>
          <cell r="E393" t="str">
            <v>RaRoCar %</v>
          </cell>
          <cell r="F393">
            <v>0.9657365630624275</v>
          </cell>
          <cell r="G393">
            <v>0.24561453428671176</v>
          </cell>
          <cell r="H393">
            <v>0.98098995096618713</v>
          </cell>
          <cell r="I393">
            <v>0.55641398039261869</v>
          </cell>
          <cell r="J393">
            <v>0</v>
          </cell>
          <cell r="K393">
            <v>0.59671846279071084</v>
          </cell>
          <cell r="P393" t="str">
            <v>Coll. Consumer
Lending IT costs</v>
          </cell>
          <cell r="Q393" t="str">
            <v>Coll. Consumer
Lending</v>
          </cell>
          <cell r="R393" t="str">
            <v xml:space="preserve"> IT costs</v>
          </cell>
          <cell r="S393">
            <v>-0.1880531</v>
          </cell>
          <cell r="T393">
            <v>-6.6112500000000005E-2</v>
          </cell>
          <cell r="U393">
            <v>-0.31646805849410392</v>
          </cell>
          <cell r="V393">
            <v>-0.96424978379710002</v>
          </cell>
          <cell r="W393">
            <v>0</v>
          </cell>
          <cell r="X393">
            <v>-1.5348834422912039</v>
          </cell>
        </row>
        <row r="394">
          <cell r="C394" t="str">
            <v>Coll. Consumer
LendingLending volume, YTD avg</v>
          </cell>
          <cell r="D394" t="str">
            <v>Coll. Consumer
Lending</v>
          </cell>
          <cell r="E394" t="str">
            <v>Lending volume, YTD avg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P394" t="str">
            <v>Coll. Consumer
Lending  - of which development</v>
          </cell>
          <cell r="Q394" t="str">
            <v>Coll. Consumer
Lending</v>
          </cell>
          <cell r="R394" t="str">
            <v xml:space="preserve">  - of which development</v>
          </cell>
          <cell r="S394">
            <v>0</v>
          </cell>
          <cell r="T394">
            <v>0</v>
          </cell>
          <cell r="U394">
            <v>-0.29828700000000002</v>
          </cell>
          <cell r="V394">
            <v>-0.89486100000000013</v>
          </cell>
          <cell r="W394">
            <v>0</v>
          </cell>
          <cell r="X394">
            <v>-1.1931480000000001</v>
          </cell>
        </row>
        <row r="395">
          <cell r="C395" t="str">
            <v>Coll. Consumer
LendingLending margin, YTD avg, bps</v>
          </cell>
          <cell r="D395" t="str">
            <v>Coll. Consumer
Lending</v>
          </cell>
          <cell r="E395" t="str">
            <v>Lending margin, YTD avg, bps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P395" t="str">
            <v>Coll. Consumer
LendingOther expenses</v>
          </cell>
          <cell r="Q395" t="str">
            <v>Coll. Consumer
Lending</v>
          </cell>
          <cell r="R395" t="str">
            <v>Other expenses</v>
          </cell>
          <cell r="S395">
            <v>-0.40656929761256533</v>
          </cell>
          <cell r="T395">
            <v>-1.3935670852652327</v>
          </cell>
          <cell r="U395">
            <v>-0.23451716949890333</v>
          </cell>
          <cell r="V395">
            <v>-1.740043322622431E-2</v>
          </cell>
          <cell r="W395">
            <v>0</v>
          </cell>
          <cell r="X395">
            <v>-2.0520539856029254</v>
          </cell>
        </row>
        <row r="396">
          <cell r="C396" t="str">
            <v xml:space="preserve">Home Flex  Home Flex  </v>
          </cell>
          <cell r="D396" t="str">
            <v xml:space="preserve">Home Flex  </v>
          </cell>
          <cell r="E396" t="str">
            <v xml:space="preserve">Home Flex  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P396" t="str">
            <v>Coll. Consumer
LendingTotal PRU expenses</v>
          </cell>
          <cell r="Q396" t="str">
            <v>Coll. Consumer
Lending</v>
          </cell>
          <cell r="R396" t="str">
            <v>Total PRU expenses</v>
          </cell>
          <cell r="S396">
            <v>-1.3760352726215963</v>
          </cell>
          <cell r="T396">
            <v>-3.4280268615908627</v>
          </cell>
          <cell r="U396">
            <v>-0.87485479356139162</v>
          </cell>
          <cell r="V396">
            <v>-1.0924012170233244</v>
          </cell>
          <cell r="W396">
            <v>0</v>
          </cell>
          <cell r="X396">
            <v>-6.7713181447971751</v>
          </cell>
        </row>
        <row r="397">
          <cell r="C397" t="str">
            <v xml:space="preserve">Home Flex  </v>
          </cell>
          <cell r="D397" t="str">
            <v xml:space="preserve">Home Flex  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P397" t="str">
            <v>Coll. Consumer
LendingEstimated distribution costs</v>
          </cell>
          <cell r="Q397" t="str">
            <v>Coll. Consumer
Lending</v>
          </cell>
          <cell r="R397" t="str">
            <v>Estimated distribution costs</v>
          </cell>
          <cell r="S397">
            <v>-1.4222656578754524</v>
          </cell>
          <cell r="T397">
            <v>-6.9283536994869213</v>
          </cell>
          <cell r="U397">
            <v>-1.5745926266433765</v>
          </cell>
          <cell r="V397">
            <v>-5.9484104105782087</v>
          </cell>
          <cell r="W397">
            <v>0</v>
          </cell>
          <cell r="X397">
            <v>-15.873622394583959</v>
          </cell>
        </row>
        <row r="398">
          <cell r="C398" t="str">
            <v>Home Flex  -</v>
          </cell>
          <cell r="D398" t="str">
            <v xml:space="preserve">Home Flex  </v>
          </cell>
          <cell r="E398" t="str">
            <v>-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P398" t="str">
            <v>Coll. Consumer
LendingTotal expenses</v>
          </cell>
          <cell r="Q398" t="str">
            <v>Coll. Consumer
Lending</v>
          </cell>
          <cell r="R398" t="str">
            <v>Total expenses</v>
          </cell>
          <cell r="S398">
            <v>-2.7983009304970485</v>
          </cell>
          <cell r="T398">
            <v>-10.356380561077785</v>
          </cell>
          <cell r="U398">
            <v>-2.449447420204768</v>
          </cell>
          <cell r="V398">
            <v>-7.0408116276015331</v>
          </cell>
          <cell r="W398">
            <v>0</v>
          </cell>
          <cell r="X398">
            <v>-22.644940539381135</v>
          </cell>
        </row>
        <row r="399">
          <cell r="C399" t="str">
            <v>Home Flex  EURm</v>
          </cell>
          <cell r="D399" t="str">
            <v xml:space="preserve">Home Flex  </v>
          </cell>
          <cell r="E399" t="str">
            <v>EURm</v>
          </cell>
          <cell r="F399" t="str">
            <v>FI</v>
          </cell>
          <cell r="G399" t="str">
            <v>SE</v>
          </cell>
          <cell r="H399" t="str">
            <v>NO</v>
          </cell>
          <cell r="I399" t="str">
            <v>DK</v>
          </cell>
          <cell r="J399" t="str">
            <v>Other</v>
          </cell>
          <cell r="K399" t="str">
            <v>Total</v>
          </cell>
          <cell r="P399" t="str">
            <v>Coll. Consumer
LendingLoan losses, net</v>
          </cell>
          <cell r="Q399" t="str">
            <v>Coll. Consumer
Lending</v>
          </cell>
          <cell r="R399" t="str">
            <v>Loan losses, net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C400" t="str">
            <v xml:space="preserve">Home Flex  </v>
          </cell>
          <cell r="D400" t="str">
            <v xml:space="preserve">Home Flex  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P400" t="str">
            <v>Coll. Consumer
LendingOperating profit</v>
          </cell>
          <cell r="Q400" t="str">
            <v>Coll. Consumer
Lending</v>
          </cell>
          <cell r="R400" t="str">
            <v>Operating profit</v>
          </cell>
          <cell r="S400">
            <v>34.629018041772568</v>
          </cell>
          <cell r="T400">
            <v>22.030355248367592</v>
          </cell>
          <cell r="U400">
            <v>47.899312614184076</v>
          </cell>
          <cell r="V400">
            <v>65.479683539006203</v>
          </cell>
          <cell r="W400">
            <v>0</v>
          </cell>
          <cell r="X400">
            <v>170.03836944333045</v>
          </cell>
        </row>
        <row r="401">
          <cell r="C401" t="str">
            <v>Home Flex  Net interest income</v>
          </cell>
          <cell r="D401" t="str">
            <v xml:space="preserve">Home Flex  </v>
          </cell>
          <cell r="E401" t="str">
            <v>Net interest income</v>
          </cell>
          <cell r="F401">
            <v>3.6027048223445957</v>
          </cell>
          <cell r="G401">
            <v>0.66008052773587322</v>
          </cell>
          <cell r="H401">
            <v>0</v>
          </cell>
          <cell r="I401">
            <v>22.762319973486136</v>
          </cell>
          <cell r="J401">
            <v>0</v>
          </cell>
          <cell r="K401">
            <v>27.025105323566606</v>
          </cell>
          <cell r="P401" t="str">
            <v>Coll. Consumer
Lending(-)Loan losses, net</v>
          </cell>
          <cell r="Q401" t="str">
            <v>Coll. Consumer
Lending</v>
          </cell>
          <cell r="R401" t="str">
            <v>(-)Loan losses, net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C402" t="str">
            <v>Home Flex  Net commission income</v>
          </cell>
          <cell r="D402" t="str">
            <v xml:space="preserve">Home Flex  </v>
          </cell>
          <cell r="E402" t="str">
            <v>Net commission income</v>
          </cell>
          <cell r="F402">
            <v>0.51849165202938763</v>
          </cell>
          <cell r="G402">
            <v>9.7517151148450269E-3</v>
          </cell>
          <cell r="H402">
            <v>0</v>
          </cell>
          <cell r="I402">
            <v>4.1771711796246649</v>
          </cell>
          <cell r="J402">
            <v>0</v>
          </cell>
          <cell r="K402">
            <v>4.7054145467688979</v>
          </cell>
          <cell r="P402" t="str">
            <v>Coll. Consumer
LendingExpected loan losses</v>
          </cell>
          <cell r="Q402" t="str">
            <v>Coll. Consumer
Lending</v>
          </cell>
          <cell r="R402" t="str">
            <v>Expected loan losses</v>
          </cell>
          <cell r="S402">
            <v>-3.3752843000000006</v>
          </cell>
          <cell r="T402">
            <v>-4.987219005</v>
          </cell>
          <cell r="U402">
            <v>-3.6084769849999998</v>
          </cell>
          <cell r="V402">
            <v>-8.5935510050000001</v>
          </cell>
          <cell r="W402">
            <v>0</v>
          </cell>
          <cell r="X402">
            <v>-20.564531295000002</v>
          </cell>
        </row>
        <row r="403">
          <cell r="C403" t="str">
            <v>Home Flex  Net gains/losses on items at fair value</v>
          </cell>
          <cell r="D403" t="str">
            <v xml:space="preserve">Home Flex  </v>
          </cell>
          <cell r="E403" t="str">
            <v>Net gains/losses on items at fair value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P403" t="str">
            <v>Coll. Consumer
LendingStandard tax</v>
          </cell>
          <cell r="Q403" t="str">
            <v>Coll. Consumer
Lending</v>
          </cell>
          <cell r="R403" t="str">
            <v>Standard tax</v>
          </cell>
          <cell r="S403">
            <v>-8.1259707728608674</v>
          </cell>
          <cell r="T403">
            <v>-4.4312154232755745</v>
          </cell>
          <cell r="U403">
            <v>-11.515617263587862</v>
          </cell>
          <cell r="V403">
            <v>-14.790394458841615</v>
          </cell>
          <cell r="W403">
            <v>0</v>
          </cell>
          <cell r="X403">
            <v>-38.863197918565916</v>
          </cell>
        </row>
        <row r="404">
          <cell r="C404" t="str">
            <v>Home Flex  Profit from equity method companies</v>
          </cell>
          <cell r="D404" t="str">
            <v xml:space="preserve">Home Flex  </v>
          </cell>
          <cell r="E404" t="str">
            <v>Profit from equity method companies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P404" t="str">
            <v>Coll. Consumer
LendingCost of equity</v>
          </cell>
          <cell r="Q404" t="str">
            <v>Coll. Consumer
Lending</v>
          </cell>
          <cell r="R404" t="str">
            <v>Cost of equity</v>
          </cell>
          <cell r="S404">
            <v>-2.5209282646934184</v>
          </cell>
          <cell r="T404">
            <v>-5.1187968275011713</v>
          </cell>
          <cell r="U404">
            <v>-2.5774631077842205</v>
          </cell>
          <cell r="V404">
            <v>-6.8540441195249588</v>
          </cell>
          <cell r="W404">
            <v>0</v>
          </cell>
          <cell r="X404">
            <v>-17.071232319503771</v>
          </cell>
        </row>
        <row r="405">
          <cell r="C405" t="str">
            <v>Home Flex  Other operating income</v>
          </cell>
          <cell r="D405" t="str">
            <v xml:space="preserve">Home Flex  </v>
          </cell>
          <cell r="E405" t="str">
            <v>Other operating income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P405" t="str">
            <v>Coll. Consumer
LendingEconomic profit</v>
          </cell>
          <cell r="Q405" t="str">
            <v>Coll. Consumer
Lending</v>
          </cell>
          <cell r="R405" t="str">
            <v>Economic profit</v>
          </cell>
          <cell r="S405">
            <v>20.606834704218283</v>
          </cell>
          <cell r="T405">
            <v>7.4931239925908457</v>
          </cell>
          <cell r="U405">
            <v>30.197755257811991</v>
          </cell>
          <cell r="V405">
            <v>35.241693955639633</v>
          </cell>
          <cell r="W405">
            <v>0</v>
          </cell>
          <cell r="X405">
            <v>93.539407910260749</v>
          </cell>
        </row>
        <row r="406">
          <cell r="C406" t="str">
            <v>Home Flex  Total income</v>
          </cell>
          <cell r="D406" t="str">
            <v xml:space="preserve">Home Flex  </v>
          </cell>
          <cell r="E406" t="str">
            <v>Total income</v>
          </cell>
          <cell r="F406">
            <v>4.1211964743739831</v>
          </cell>
          <cell r="G406">
            <v>0.6698322428507183</v>
          </cell>
          <cell r="H406">
            <v>0</v>
          </cell>
          <cell r="I406">
            <v>26.939491153110801</v>
          </cell>
          <cell r="J406">
            <v>0</v>
          </cell>
          <cell r="K406">
            <v>31.730519870335506</v>
          </cell>
          <cell r="P406" t="str">
            <v>Coll. Consumer
Lending</v>
          </cell>
          <cell r="Q406" t="str">
            <v>Coll. Consumer
Lending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C407" t="str">
            <v>Home Flex  Staff costs</v>
          </cell>
          <cell r="D407" t="str">
            <v xml:space="preserve">Home Flex  </v>
          </cell>
          <cell r="E407" t="str">
            <v>Staff costs</v>
          </cell>
          <cell r="F407">
            <v>-5.0500704419128843E-2</v>
          </cell>
          <cell r="G407">
            <v>-1.3447884545439716E-2</v>
          </cell>
          <cell r="H407">
            <v>0</v>
          </cell>
          <cell r="I407">
            <v>-2.2693370815013408E-2</v>
          </cell>
          <cell r="J407">
            <v>0</v>
          </cell>
          <cell r="K407">
            <v>-8.6641959779581973E-2</v>
          </cell>
          <cell r="P407" t="str">
            <v>Coll. Consumer
LendingOther business indicators</v>
          </cell>
          <cell r="Q407" t="str">
            <v>Coll. Consumer
Lending</v>
          </cell>
          <cell r="R407" t="str">
            <v>Other business indicators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C408" t="str">
            <v>Home Flex   IT costs</v>
          </cell>
          <cell r="D408" t="str">
            <v xml:space="preserve">Home Flex  </v>
          </cell>
          <cell r="E408" t="str">
            <v xml:space="preserve"> IT costs</v>
          </cell>
          <cell r="F408">
            <v>-9.3796442460000004E-2</v>
          </cell>
          <cell r="G408">
            <v>0</v>
          </cell>
          <cell r="H408">
            <v>0</v>
          </cell>
          <cell r="I408">
            <v>-0.15433321062192323</v>
          </cell>
          <cell r="J408">
            <v>0</v>
          </cell>
          <cell r="K408">
            <v>-0.24812965308192325</v>
          </cell>
          <cell r="P408" t="str">
            <v>Coll. Consumer
LendingC/I ratio % product</v>
          </cell>
          <cell r="Q408" t="str">
            <v>Coll. Consumer
Lending</v>
          </cell>
          <cell r="R408" t="str">
            <v>C/I ratio % product</v>
          </cell>
          <cell r="S408">
            <v>7.4766267190293431E-2</v>
          </cell>
          <cell r="T408">
            <v>0.31977228646974099</v>
          </cell>
          <cell r="U408">
            <v>4.8649607627511859E-2</v>
          </cell>
          <cell r="V408">
            <v>9.7087197369875311E-2</v>
          </cell>
          <cell r="W408">
            <v>0</v>
          </cell>
          <cell r="X408">
            <v>0.1175241412523635</v>
          </cell>
        </row>
        <row r="409">
          <cell r="C409" t="str">
            <v>Home Flex    - of which development</v>
          </cell>
          <cell r="D409" t="str">
            <v xml:space="preserve">Home Flex  </v>
          </cell>
          <cell r="E409" t="str">
            <v xml:space="preserve">  - of which development</v>
          </cell>
          <cell r="F409">
            <v>0</v>
          </cell>
          <cell r="G409">
            <v>0</v>
          </cell>
          <cell r="H409">
            <v>0</v>
          </cell>
          <cell r="I409">
            <v>-0.13225410000000001</v>
          </cell>
          <cell r="J409">
            <v>0</v>
          </cell>
          <cell r="K409">
            <v>-0.13225410000000001</v>
          </cell>
          <cell r="P409" t="str">
            <v>Coll. Consumer
LendingEconomic Capital</v>
          </cell>
          <cell r="Q409" t="str">
            <v>Coll. Consumer
Lending</v>
          </cell>
          <cell r="R409" t="str">
            <v>Economic Capital</v>
          </cell>
          <cell r="S409">
            <v>56.484887453228829</v>
          </cell>
          <cell r="T409">
            <v>114.69372879299739</v>
          </cell>
          <cell r="U409">
            <v>57.751628873004321</v>
          </cell>
          <cell r="V409">
            <v>153.57434644730571</v>
          </cell>
          <cell r="W409">
            <v>0</v>
          </cell>
          <cell r="X409">
            <v>382.50459156653631</v>
          </cell>
        </row>
        <row r="410">
          <cell r="C410" t="str">
            <v>Home Flex  Other expenses</v>
          </cell>
          <cell r="D410" t="str">
            <v xml:space="preserve">Home Flex  </v>
          </cell>
          <cell r="E410" t="str">
            <v>Other expenses</v>
          </cell>
          <cell r="F410">
            <v>-2.8373282489699485E-2</v>
          </cell>
          <cell r="G410">
            <v>-5.434682158961643E-3</v>
          </cell>
          <cell r="H410">
            <v>0</v>
          </cell>
          <cell r="I410">
            <v>2.0657608551200844E-3</v>
          </cell>
          <cell r="J410">
            <v>0</v>
          </cell>
          <cell r="K410">
            <v>-3.1742203793541042E-2</v>
          </cell>
          <cell r="P410" t="str">
            <v>Coll. Consumer
LendingRaRoCar %</v>
          </cell>
          <cell r="Q410" t="str">
            <v>Coll. Consumer
Lending</v>
          </cell>
          <cell r="R410" t="str">
            <v>RaRoCar %</v>
          </cell>
          <cell r="S410">
            <v>0.81890091356071748</v>
          </cell>
          <cell r="T410">
            <v>0.21992345968373531</v>
          </cell>
          <cell r="U410">
            <v>1.1350404830197545</v>
          </cell>
          <cell r="V410">
            <v>0.54821314951333278</v>
          </cell>
          <cell r="W410">
            <v>0</v>
          </cell>
          <cell r="X410">
            <v>0.57834934622228673</v>
          </cell>
        </row>
        <row r="411">
          <cell r="C411" t="str">
            <v>Home Flex  Total PRU expenses</v>
          </cell>
          <cell r="D411" t="str">
            <v xml:space="preserve">Home Flex  </v>
          </cell>
          <cell r="E411" t="str">
            <v>Total PRU expenses</v>
          </cell>
          <cell r="F411">
            <v>-0.17267042936882832</v>
          </cell>
          <cell r="G411">
            <v>-1.888256670440136E-2</v>
          </cell>
          <cell r="H411">
            <v>0</v>
          </cell>
          <cell r="I411">
            <v>-0.17496082058181656</v>
          </cell>
          <cell r="J411">
            <v>0</v>
          </cell>
          <cell r="K411">
            <v>-0.36651381665504629</v>
          </cell>
          <cell r="P411" t="str">
            <v>Coll. Consumer
LendingC/I ratio % PRU</v>
          </cell>
          <cell r="Q411" t="str">
            <v>Coll. Consumer
Lending</v>
          </cell>
          <cell r="R411" t="str">
            <v>C/I ratio % PRU</v>
          </cell>
          <cell r="S411">
            <v>3.6765531446190908E-2</v>
          </cell>
          <cell r="T411">
            <v>0.10584663060088635</v>
          </cell>
          <cell r="U411">
            <v>1.7375895512895544E-2</v>
          </cell>
          <cell r="V411">
            <v>1.506334470708804E-2</v>
          </cell>
          <cell r="W411">
            <v>0</v>
          </cell>
          <cell r="X411">
            <v>3.5142214161697397E-2</v>
          </cell>
        </row>
        <row r="412">
          <cell r="C412" t="str">
            <v>Home Flex  Estimated distribution costs</v>
          </cell>
          <cell r="D412" t="str">
            <v xml:space="preserve">Home Flex  </v>
          </cell>
          <cell r="E412" t="str">
            <v>Estimated distribution costs</v>
          </cell>
          <cell r="F412">
            <v>-0.37633390231129121</v>
          </cell>
          <cell r="G412">
            <v>-0.21245092302019095</v>
          </cell>
          <cell r="H412">
            <v>0</v>
          </cell>
          <cell r="I412">
            <v>-2.2291227351159884</v>
          </cell>
          <cell r="J412">
            <v>0</v>
          </cell>
          <cell r="K412">
            <v>-2.8179075604474706</v>
          </cell>
          <cell r="P412" t="str">
            <v>Coll. Consumer
LendingLending volume, YTD avg</v>
          </cell>
          <cell r="Q412" t="str">
            <v>Coll. Consumer
Lending</v>
          </cell>
          <cell r="R412" t="str">
            <v>Lending volume, YTD avg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C413" t="str">
            <v>Home Flex  Total expenses</v>
          </cell>
          <cell r="D413" t="str">
            <v xml:space="preserve">Home Flex  </v>
          </cell>
          <cell r="E413" t="str">
            <v>Total expenses</v>
          </cell>
          <cell r="F413">
            <v>-0.54900433168011953</v>
          </cell>
          <cell r="G413">
            <v>-0.23133348972459231</v>
          </cell>
          <cell r="H413">
            <v>0</v>
          </cell>
          <cell r="I413">
            <v>-2.4040835556978051</v>
          </cell>
          <cell r="J413">
            <v>0</v>
          </cell>
          <cell r="K413">
            <v>-3.1844213771025167</v>
          </cell>
          <cell r="P413" t="str">
            <v>Coll. Consumer
LendingLending margin, YTD avg, bps</v>
          </cell>
          <cell r="Q413" t="str">
            <v>Coll. Consumer
Lending</v>
          </cell>
          <cell r="R413" t="str">
            <v>Lending margin, YTD avg, bps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C414" t="str">
            <v>Home Flex  Loan losses, net</v>
          </cell>
          <cell r="D414" t="str">
            <v xml:space="preserve">Home Flex  </v>
          </cell>
          <cell r="E414" t="str">
            <v>Loan losses, net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P414" t="str">
            <v xml:space="preserve">Home Flex  Home Flex  </v>
          </cell>
          <cell r="Q414" t="str">
            <v xml:space="preserve">Home Flex  </v>
          </cell>
          <cell r="R414" t="str">
            <v xml:space="preserve">Home Flex  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C415" t="str">
            <v>Home Flex  Operating profit</v>
          </cell>
          <cell r="D415" t="str">
            <v xml:space="preserve">Home Flex  </v>
          </cell>
          <cell r="E415" t="str">
            <v>Operating profit</v>
          </cell>
          <cell r="F415">
            <v>3.5721921426938636</v>
          </cell>
          <cell r="G415">
            <v>0.43849875312612596</v>
          </cell>
          <cell r="H415">
            <v>0</v>
          </cell>
          <cell r="I415">
            <v>24.535407597412995</v>
          </cell>
          <cell r="J415">
            <v>0</v>
          </cell>
          <cell r="K415">
            <v>28.546098493232989</v>
          </cell>
          <cell r="P415" t="str">
            <v xml:space="preserve">Home Flex  </v>
          </cell>
          <cell r="Q415" t="str">
            <v xml:space="preserve">Home Flex  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C416" t="str">
            <v>Home Flex  (-)Loan losses, net</v>
          </cell>
          <cell r="D416" t="str">
            <v xml:space="preserve">Home Flex  </v>
          </cell>
          <cell r="E416" t="str">
            <v>(-)Loan losses, net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P416" t="str">
            <v>Home Flex  -</v>
          </cell>
          <cell r="Q416" t="str">
            <v xml:space="preserve">Home Flex  </v>
          </cell>
          <cell r="R416" t="str">
            <v>-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C417" t="str">
            <v>Home Flex  Expected loan losses</v>
          </cell>
          <cell r="D417" t="str">
            <v xml:space="preserve">Home Flex  </v>
          </cell>
          <cell r="E417" t="str">
            <v>Expected loan losses</v>
          </cell>
          <cell r="F417">
            <v>-2.9880000000000002E-3</v>
          </cell>
          <cell r="G417">
            <v>-2.895E-3</v>
          </cell>
          <cell r="H417">
            <v>0</v>
          </cell>
          <cell r="I417">
            <v>-3.5048550000000001</v>
          </cell>
          <cell r="J417">
            <v>0</v>
          </cell>
          <cell r="K417">
            <v>-3.5107379999999999</v>
          </cell>
          <cell r="P417" t="str">
            <v>Home Flex  EURm</v>
          </cell>
          <cell r="Q417" t="str">
            <v xml:space="preserve">Home Flex  </v>
          </cell>
          <cell r="R417" t="str">
            <v>EURm</v>
          </cell>
          <cell r="S417" t="str">
            <v>FI</v>
          </cell>
          <cell r="T417" t="str">
            <v>SE</v>
          </cell>
          <cell r="U417" t="str">
            <v>NO</v>
          </cell>
          <cell r="V417" t="str">
            <v>DK</v>
          </cell>
          <cell r="W417" t="str">
            <v>Other</v>
          </cell>
          <cell r="X417" t="str">
            <v>Total</v>
          </cell>
        </row>
        <row r="418">
          <cell r="C418" t="str">
            <v>Home Flex  Standard tax</v>
          </cell>
          <cell r="D418" t="str">
            <v xml:space="preserve">Home Flex  </v>
          </cell>
          <cell r="E418" t="str">
            <v>Standard tax</v>
          </cell>
          <cell r="F418">
            <v>-0.92799307710040457</v>
          </cell>
          <cell r="G418">
            <v>-0.11325697581279276</v>
          </cell>
          <cell r="H418">
            <v>0</v>
          </cell>
          <cell r="I418">
            <v>-5.4679436753273789</v>
          </cell>
          <cell r="J418">
            <v>0</v>
          </cell>
          <cell r="K418">
            <v>-6.5091937282405778</v>
          </cell>
          <cell r="P418" t="str">
            <v xml:space="preserve">Home Flex  </v>
          </cell>
          <cell r="Q418" t="str">
            <v xml:space="preserve">Home Flex  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C419" t="str">
            <v>Home Flex  Cost of equity</v>
          </cell>
          <cell r="D419" t="str">
            <v xml:space="preserve">Home Flex  </v>
          </cell>
          <cell r="E419" t="str">
            <v>Cost of equity</v>
          </cell>
          <cell r="F419">
            <v>-4.2796387289858226E-2</v>
          </cell>
          <cell r="G419">
            <v>-1.5662556640553358E-2</v>
          </cell>
          <cell r="H419">
            <v>0</v>
          </cell>
          <cell r="I419">
            <v>-2.8167627905999897</v>
          </cell>
          <cell r="J419">
            <v>0</v>
          </cell>
          <cell r="K419">
            <v>-2.8752217345304012</v>
          </cell>
          <cell r="P419" t="str">
            <v>Home Flex  Net interest income</v>
          </cell>
          <cell r="Q419" t="str">
            <v xml:space="preserve">Home Flex  </v>
          </cell>
          <cell r="R419" t="str">
            <v>Net interest income</v>
          </cell>
          <cell r="S419">
            <v>7.2999223501431389</v>
          </cell>
          <cell r="T419">
            <v>1.3182020572736923</v>
          </cell>
          <cell r="U419">
            <v>0</v>
          </cell>
          <cell r="V419">
            <v>45.566235660245312</v>
          </cell>
          <cell r="W419">
            <v>0</v>
          </cell>
          <cell r="X419">
            <v>54.184360067662141</v>
          </cell>
        </row>
        <row r="420">
          <cell r="C420" t="str">
            <v>Home Flex  Economic profit</v>
          </cell>
          <cell r="D420" t="str">
            <v xml:space="preserve">Home Flex  </v>
          </cell>
          <cell r="E420" t="str">
            <v>Economic profit</v>
          </cell>
          <cell r="F420">
            <v>2.5984146783036008</v>
          </cell>
          <cell r="G420">
            <v>0.30668422067277984</v>
          </cell>
          <cell r="H420">
            <v>0</v>
          </cell>
          <cell r="I420">
            <v>12.745846131485626</v>
          </cell>
          <cell r="J420">
            <v>0</v>
          </cell>
          <cell r="K420">
            <v>15.65094503046201</v>
          </cell>
          <cell r="P420" t="str">
            <v>Home Flex    - of which capital benefit</v>
          </cell>
          <cell r="Q420" t="str">
            <v xml:space="preserve">Home Flex  </v>
          </cell>
          <cell r="R420" t="str">
            <v xml:space="preserve">  - of which capital benefit</v>
          </cell>
          <cell r="S420">
            <v>4.86474487732763E-2</v>
          </cell>
          <cell r="T420">
            <v>1.0999103825339973E-2</v>
          </cell>
          <cell r="U420">
            <v>0</v>
          </cell>
          <cell r="V420">
            <v>1.6147522621229164</v>
          </cell>
          <cell r="W420">
            <v>0</v>
          </cell>
          <cell r="X420">
            <v>1.6743988147215327</v>
          </cell>
        </row>
        <row r="421">
          <cell r="C421" t="str">
            <v xml:space="preserve">Home Flex  </v>
          </cell>
          <cell r="D421" t="str">
            <v xml:space="preserve">Home Flex  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P421" t="str">
            <v>Home Flex  Net commission income</v>
          </cell>
          <cell r="Q421" t="str">
            <v xml:space="preserve">Home Flex  </v>
          </cell>
          <cell r="R421" t="str">
            <v>Net commission income</v>
          </cell>
          <cell r="S421">
            <v>1.014931818810022</v>
          </cell>
          <cell r="T421">
            <v>1.9769568695749157E-2</v>
          </cell>
          <cell r="U421">
            <v>0</v>
          </cell>
          <cell r="V421">
            <v>8.4906166219839143</v>
          </cell>
          <cell r="W421">
            <v>0</v>
          </cell>
          <cell r="X421">
            <v>9.5253180094896859</v>
          </cell>
        </row>
        <row r="422">
          <cell r="C422" t="str">
            <v>Home Flex  Other business indicators</v>
          </cell>
          <cell r="D422" t="str">
            <v xml:space="preserve">Home Flex  </v>
          </cell>
          <cell r="E422" t="str">
            <v>Other business indicators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P422" t="str">
            <v>Home Flex  Net gains/losses on items at fair value</v>
          </cell>
          <cell r="Q422" t="str">
            <v xml:space="preserve">Home Flex  </v>
          </cell>
          <cell r="R422" t="str">
            <v>Net gains/losses on items at fair value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C423" t="str">
            <v>Home Flex  C/I ratio %</v>
          </cell>
          <cell r="D423" t="str">
            <v xml:space="preserve">Home Flex  </v>
          </cell>
          <cell r="E423" t="str">
            <v>C/I ratio %</v>
          </cell>
          <cell r="F423">
            <v>0.13321479213473175</v>
          </cell>
          <cell r="G423">
            <v>0.34536033789604881</v>
          </cell>
          <cell r="H423">
            <v>0</v>
          </cell>
          <cell r="I423">
            <v>8.9240124916769137E-2</v>
          </cell>
          <cell r="J423">
            <v>0</v>
          </cell>
          <cell r="K423">
            <v>0.10035831086649151</v>
          </cell>
          <cell r="P423" t="str">
            <v>Home Flex  Profit from equity method companies</v>
          </cell>
          <cell r="Q423" t="str">
            <v xml:space="preserve">Home Flex  </v>
          </cell>
          <cell r="R423" t="str">
            <v>Profit from equity method companies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C424" t="str">
            <v>Home Flex  Economic Capital</v>
          </cell>
          <cell r="D424" t="str">
            <v xml:space="preserve">Home Flex  </v>
          </cell>
          <cell r="E424" t="str">
            <v>Economic Capital</v>
          </cell>
          <cell r="F424">
            <v>1.9284791803454635</v>
          </cell>
          <cell r="G424">
            <v>0.70578187330888598</v>
          </cell>
          <cell r="H424">
            <v>0</v>
          </cell>
          <cell r="I424">
            <v>126.92819982333287</v>
          </cell>
          <cell r="J424">
            <v>0</v>
          </cell>
          <cell r="K424">
            <v>129.56246087698722</v>
          </cell>
          <cell r="P424" t="str">
            <v>Home Flex  Other operating income</v>
          </cell>
          <cell r="Q424" t="str">
            <v xml:space="preserve">Home Flex  </v>
          </cell>
          <cell r="R424" t="str">
            <v>Other operating income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C425" t="str">
            <v>Home Flex  RaRoCar %</v>
          </cell>
          <cell r="D425" t="str">
            <v xml:space="preserve">Home Flex  </v>
          </cell>
          <cell r="E425" t="str">
            <v>RaRoCar %</v>
          </cell>
          <cell r="F425">
            <v>5.4783294370236719</v>
          </cell>
          <cell r="G425">
            <v>1.8268917891137615</v>
          </cell>
          <cell r="H425">
            <v>0</v>
          </cell>
          <cell r="I425">
            <v>0.49043818296475306</v>
          </cell>
          <cell r="J425">
            <v>0</v>
          </cell>
          <cell r="K425">
            <v>0.57196094114272922</v>
          </cell>
          <cell r="P425" t="str">
            <v>Home Flex  Total income</v>
          </cell>
          <cell r="Q425" t="str">
            <v xml:space="preserve">Home Flex  </v>
          </cell>
          <cell r="R425" t="str">
            <v>Total income</v>
          </cell>
          <cell r="S425">
            <v>8.3148541689531594</v>
          </cell>
          <cell r="T425">
            <v>1.3379716259694412</v>
          </cell>
          <cell r="U425">
            <v>0</v>
          </cell>
          <cell r="V425">
            <v>54.056852282229229</v>
          </cell>
          <cell r="W425">
            <v>0</v>
          </cell>
          <cell r="X425">
            <v>63.709678077151828</v>
          </cell>
        </row>
        <row r="426">
          <cell r="C426" t="str">
            <v>Home Flex  Lending volume, YTD avg</v>
          </cell>
          <cell r="D426" t="str">
            <v xml:space="preserve">Home Flex  </v>
          </cell>
          <cell r="E426" t="str">
            <v>Lending volume, YTD avg</v>
          </cell>
          <cell r="F426">
            <v>484.16666666666669</v>
          </cell>
          <cell r="G426">
            <v>242.50972972972974</v>
          </cell>
          <cell r="H426">
            <v>0</v>
          </cell>
          <cell r="I426">
            <v>3601.7886210902589</v>
          </cell>
          <cell r="J426">
            <v>0</v>
          </cell>
          <cell r="K426">
            <v>4328.4650174866556</v>
          </cell>
          <cell r="P426" t="str">
            <v>Home Flex  Staff costs</v>
          </cell>
          <cell r="Q426" t="str">
            <v xml:space="preserve">Home Flex  </v>
          </cell>
          <cell r="R426" t="str">
            <v>Staff costs</v>
          </cell>
          <cell r="S426">
            <v>-0.10829205663478972</v>
          </cell>
          <cell r="T426">
            <v>-2.7396118416181243E-2</v>
          </cell>
          <cell r="U426">
            <v>0</v>
          </cell>
          <cell r="V426">
            <v>-5.1243000000000004E-2</v>
          </cell>
          <cell r="W426">
            <v>0</v>
          </cell>
          <cell r="X426">
            <v>-0.18693117505097098</v>
          </cell>
        </row>
        <row r="427">
          <cell r="C427" t="str">
            <v>Home Flex  Lending margin, YTD avg, bps</v>
          </cell>
          <cell r="D427" t="str">
            <v xml:space="preserve">Home Flex  </v>
          </cell>
          <cell r="E427" t="str">
            <v>Lending margin, YTD avg, bps</v>
          </cell>
          <cell r="F427">
            <v>300.53343889845092</v>
          </cell>
          <cell r="G427">
            <v>109.7</v>
          </cell>
          <cell r="H427">
            <v>0</v>
          </cell>
          <cell r="I427">
            <v>248.54448765635132</v>
          </cell>
          <cell r="J427">
            <v>0</v>
          </cell>
          <cell r="K427">
            <v>246.58078414591918</v>
          </cell>
          <cell r="P427" t="str">
            <v>Home Flex   IT costs</v>
          </cell>
          <cell r="Q427" t="str">
            <v xml:space="preserve">Home Flex  </v>
          </cell>
          <cell r="R427" t="str">
            <v xml:space="preserve"> IT costs</v>
          </cell>
          <cell r="S427">
            <v>-0.1880531</v>
          </cell>
          <cell r="T427">
            <v>0</v>
          </cell>
          <cell r="U427">
            <v>0</v>
          </cell>
          <cell r="V427">
            <v>-0.3424492770891428</v>
          </cell>
          <cell r="W427">
            <v>0</v>
          </cell>
          <cell r="X427">
            <v>-0.53050237708914283</v>
          </cell>
        </row>
        <row r="428">
          <cell r="C428" t="str">
            <v xml:space="preserve">Housing loans in bankbalance based on mortgage  Housing loans in bankbalance based on mortgage  </v>
          </cell>
          <cell r="D428" t="str">
            <v xml:space="preserve">Housing loans in bankbalance based on mortgage  </v>
          </cell>
          <cell r="E428" t="str">
            <v xml:space="preserve">Housing loans in bankbalance based on mortgage  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P428" t="str">
            <v>Home Flex    - of which development</v>
          </cell>
          <cell r="Q428" t="str">
            <v xml:space="preserve">Home Flex  </v>
          </cell>
          <cell r="R428" t="str">
            <v xml:space="preserve">  - of which development</v>
          </cell>
          <cell r="S428">
            <v>0</v>
          </cell>
          <cell r="T428">
            <v>0</v>
          </cell>
          <cell r="U428">
            <v>0</v>
          </cell>
          <cell r="V428">
            <v>-0.29828700000000002</v>
          </cell>
          <cell r="W428">
            <v>0</v>
          </cell>
          <cell r="X428">
            <v>-0.29828700000000002</v>
          </cell>
        </row>
        <row r="429">
          <cell r="C429" t="str">
            <v xml:space="preserve">Housing loans in bankbalance based on mortgage  </v>
          </cell>
          <cell r="D429" t="str">
            <v xml:space="preserve">Housing loans in bankbalance based on mortgage  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P429" t="str">
            <v>Home Flex  Other expenses</v>
          </cell>
          <cell r="Q429" t="str">
            <v xml:space="preserve">Home Flex  </v>
          </cell>
          <cell r="R429" t="str">
            <v>Other expenses</v>
          </cell>
          <cell r="S429">
            <v>-7.0979355872904409E-2</v>
          </cell>
          <cell r="T429">
            <v>-2.3813411011570168E-2</v>
          </cell>
          <cell r="U429">
            <v>0</v>
          </cell>
          <cell r="V429">
            <v>-5.6799133771116691E-3</v>
          </cell>
          <cell r="W429">
            <v>0</v>
          </cell>
          <cell r="X429">
            <v>-0.10047268026158625</v>
          </cell>
        </row>
        <row r="430">
          <cell r="C430" t="str">
            <v>Housing loans in bankbalance based on mortgage  -</v>
          </cell>
          <cell r="D430" t="str">
            <v xml:space="preserve">Housing loans in bankbalance based on mortgage  </v>
          </cell>
          <cell r="E430" t="str">
            <v>-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P430" t="str">
            <v>Home Flex  Total PRU expenses</v>
          </cell>
          <cell r="Q430" t="str">
            <v xml:space="preserve">Home Flex  </v>
          </cell>
          <cell r="R430" t="str">
            <v>Total PRU expenses</v>
          </cell>
          <cell r="S430">
            <v>-0.36732451250769416</v>
          </cell>
          <cell r="T430">
            <v>-5.1209529427751407E-2</v>
          </cell>
          <cell r="U430">
            <v>0</v>
          </cell>
          <cell r="V430">
            <v>-0.39937219046625444</v>
          </cell>
          <cell r="W430">
            <v>0</v>
          </cell>
          <cell r="X430">
            <v>-0.81790623240170013</v>
          </cell>
        </row>
        <row r="431">
          <cell r="C431" t="str">
            <v>Housing loans in bankbalance based on mortgage  EURm</v>
          </cell>
          <cell r="D431" t="str">
            <v xml:space="preserve">Housing loans in bankbalance based on mortgage  </v>
          </cell>
          <cell r="E431" t="str">
            <v>EURm</v>
          </cell>
          <cell r="F431" t="str">
            <v>FI</v>
          </cell>
          <cell r="G431" t="str">
            <v>SE</v>
          </cell>
          <cell r="H431" t="str">
            <v>DK</v>
          </cell>
          <cell r="I431" t="str">
            <v>NO</v>
          </cell>
          <cell r="J431" t="str">
            <v>Other</v>
          </cell>
          <cell r="K431" t="str">
            <v>Total</v>
          </cell>
          <cell r="P431" t="str">
            <v>Home Flex  Estimated distribution costs</v>
          </cell>
          <cell r="Q431" t="str">
            <v xml:space="preserve">Home Flex  </v>
          </cell>
          <cell r="R431" t="str">
            <v>Estimated distribution costs</v>
          </cell>
          <cell r="S431">
            <v>-0.75266780462258243</v>
          </cell>
          <cell r="T431">
            <v>-0.42490184604038189</v>
          </cell>
          <cell r="U431">
            <v>0</v>
          </cell>
          <cell r="V431">
            <v>-4.4582454702319767</v>
          </cell>
          <cell r="W431">
            <v>0</v>
          </cell>
          <cell r="X431">
            <v>-5.6358151208949412</v>
          </cell>
        </row>
        <row r="432">
          <cell r="C432" t="str">
            <v xml:space="preserve">Housing loans in bankbalance based on mortgage  </v>
          </cell>
          <cell r="D432" t="str">
            <v xml:space="preserve">Housing loans in bankbalance based on mortgage  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P432" t="str">
            <v>Home Flex  Total expenses</v>
          </cell>
          <cell r="Q432" t="str">
            <v xml:space="preserve">Home Flex  </v>
          </cell>
          <cell r="R432" t="str">
            <v>Total expenses</v>
          </cell>
          <cell r="S432">
            <v>-1.1199923171302766</v>
          </cell>
          <cell r="T432">
            <v>-0.47611137546813331</v>
          </cell>
          <cell r="U432">
            <v>0</v>
          </cell>
          <cell r="V432">
            <v>-4.8576176606982315</v>
          </cell>
          <cell r="W432">
            <v>0</v>
          </cell>
          <cell r="X432">
            <v>-6.4537213532966415</v>
          </cell>
        </row>
        <row r="433">
          <cell r="C433" t="str">
            <v>Housing loans in bankbalance based on mortgage  Net interest income</v>
          </cell>
          <cell r="D433" t="str">
            <v xml:space="preserve">Housing loans in bankbalance based on mortgage  </v>
          </cell>
          <cell r="E433" t="str">
            <v>Net interest income</v>
          </cell>
          <cell r="F433">
            <v>0</v>
          </cell>
          <cell r="G433">
            <v>7.5914639675667059</v>
          </cell>
          <cell r="H433">
            <v>14.76058308861669</v>
          </cell>
          <cell r="I433">
            <v>0</v>
          </cell>
          <cell r="J433">
            <v>0</v>
          </cell>
          <cell r="K433">
            <v>22.352047056183395</v>
          </cell>
          <cell r="P433" t="str">
            <v>Home Flex  Loan losses, net</v>
          </cell>
          <cell r="Q433" t="str">
            <v xml:space="preserve">Home Flex  </v>
          </cell>
          <cell r="R433" t="str">
            <v>Loan losses, net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C434" t="str">
            <v>Housing loans in bankbalance based on mortgage  Net commission income</v>
          </cell>
          <cell r="D434" t="str">
            <v xml:space="preserve">Housing loans in bankbalance based on mortgage  </v>
          </cell>
          <cell r="E434" t="str">
            <v>Net commission income</v>
          </cell>
          <cell r="F434">
            <v>0</v>
          </cell>
          <cell r="G434">
            <v>8.5146318288767314E-2</v>
          </cell>
          <cell r="H434">
            <v>0</v>
          </cell>
          <cell r="I434">
            <v>0</v>
          </cell>
          <cell r="J434">
            <v>0</v>
          </cell>
          <cell r="K434">
            <v>8.5146318288767314E-2</v>
          </cell>
          <cell r="P434" t="str">
            <v>Home Flex  Operating profit</v>
          </cell>
          <cell r="Q434" t="str">
            <v xml:space="preserve">Home Flex  </v>
          </cell>
          <cell r="R434" t="str">
            <v>Operating profit</v>
          </cell>
          <cell r="S434">
            <v>7.1948618518228828</v>
          </cell>
          <cell r="T434">
            <v>0.86186025050130788</v>
          </cell>
          <cell r="U434">
            <v>0</v>
          </cell>
          <cell r="V434">
            <v>49.199234621530998</v>
          </cell>
          <cell r="W434">
            <v>0</v>
          </cell>
          <cell r="X434">
            <v>57.255956723855185</v>
          </cell>
        </row>
        <row r="435">
          <cell r="C435" t="str">
            <v>Housing loans in bankbalance based on mortgage  Net gains/losses on items at fair value</v>
          </cell>
          <cell r="D435" t="str">
            <v xml:space="preserve">Housing loans in bankbalance based on mortgage  </v>
          </cell>
          <cell r="E435" t="str">
            <v>Net gains/losses on items at fair value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P435" t="str">
            <v>Home Flex  (-)Loan losses, net</v>
          </cell>
          <cell r="Q435" t="str">
            <v xml:space="preserve">Home Flex  </v>
          </cell>
          <cell r="R435" t="str">
            <v>(-)Loan losses, net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</row>
        <row r="436">
          <cell r="C436" t="str">
            <v>Housing loans in bankbalance based on mortgage  Profit from equity method companies</v>
          </cell>
          <cell r="D436" t="str">
            <v xml:space="preserve">Housing loans in bankbalance based on mortgage  </v>
          </cell>
          <cell r="E436" t="str">
            <v>Profit from equity method companies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P436" t="str">
            <v>Home Flex  Expected loan losses</v>
          </cell>
          <cell r="Q436" t="str">
            <v xml:space="preserve">Home Flex  </v>
          </cell>
          <cell r="R436" t="str">
            <v>Expected loan losses</v>
          </cell>
          <cell r="S436">
            <v>-5.7804350000000004E-3</v>
          </cell>
          <cell r="T436">
            <v>-3.8546500000000003E-3</v>
          </cell>
          <cell r="U436">
            <v>0</v>
          </cell>
          <cell r="V436">
            <v>-7.3577954299999995</v>
          </cell>
          <cell r="W436">
            <v>0</v>
          </cell>
          <cell r="X436">
            <v>-7.3674305149999997</v>
          </cell>
        </row>
        <row r="437">
          <cell r="C437" t="str">
            <v>Housing loans in bankbalance based on mortgage  Other operating income</v>
          </cell>
          <cell r="D437" t="str">
            <v xml:space="preserve">Housing loans in bankbalance based on mortgage  </v>
          </cell>
          <cell r="E437" t="str">
            <v>Other operating income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P437" t="str">
            <v>Home Flex  Standard tax</v>
          </cell>
          <cell r="Q437" t="str">
            <v xml:space="preserve">Home Flex  </v>
          </cell>
          <cell r="R437" t="str">
            <v>Standard tax</v>
          </cell>
          <cell r="S437">
            <v>-1.8691611683739495</v>
          </cell>
          <cell r="T437">
            <v>-0.22308145613034006</v>
          </cell>
          <cell r="U437">
            <v>0</v>
          </cell>
          <cell r="V437">
            <v>-10.87877418979806</v>
          </cell>
          <cell r="W437">
            <v>0</v>
          </cell>
          <cell r="X437">
            <v>-12.971016814302349</v>
          </cell>
        </row>
        <row r="438">
          <cell r="C438" t="str">
            <v>Housing loans in bankbalance based on mortgage  Total income</v>
          </cell>
          <cell r="D438" t="str">
            <v xml:space="preserve">Housing loans in bankbalance based on mortgage  </v>
          </cell>
          <cell r="E438" t="str">
            <v>Total income</v>
          </cell>
          <cell r="F438">
            <v>0</v>
          </cell>
          <cell r="G438">
            <v>7.6766102858554737</v>
          </cell>
          <cell r="H438">
            <v>14.76058308861669</v>
          </cell>
          <cell r="I438">
            <v>0</v>
          </cell>
          <cell r="J438">
            <v>0</v>
          </cell>
          <cell r="K438">
            <v>22.437193374472162</v>
          </cell>
          <cell r="P438" t="str">
            <v>Home Flex  Cost of equity</v>
          </cell>
          <cell r="Q438" t="str">
            <v xml:space="preserve">Home Flex  </v>
          </cell>
          <cell r="R438" t="str">
            <v>Cost of equity</v>
          </cell>
          <cell r="S438">
            <v>-0.17513081558379467</v>
          </cell>
          <cell r="T438">
            <v>-3.9596773771223899E-2</v>
          </cell>
          <cell r="U438">
            <v>0</v>
          </cell>
          <cell r="V438">
            <v>-5.8131081436424985</v>
          </cell>
          <cell r="W438">
            <v>0</v>
          </cell>
          <cell r="X438">
            <v>-6.0278357329975174</v>
          </cell>
        </row>
        <row r="439">
          <cell r="C439" t="str">
            <v>Housing loans in bankbalance based on mortgage  Staff costs</v>
          </cell>
          <cell r="D439" t="str">
            <v xml:space="preserve">Housing loans in bankbalance based on mortgage  </v>
          </cell>
          <cell r="E439" t="str">
            <v>Staff costs</v>
          </cell>
          <cell r="F439">
            <v>0</v>
          </cell>
          <cell r="G439">
            <v>-0.775348611188451</v>
          </cell>
          <cell r="H439">
            <v>-2.2693370815013408E-2</v>
          </cell>
          <cell r="I439">
            <v>0</v>
          </cell>
          <cell r="J439">
            <v>0</v>
          </cell>
          <cell r="K439">
            <v>-0.79804198200346443</v>
          </cell>
          <cell r="P439" t="str">
            <v>Home Flex  Economic profit</v>
          </cell>
          <cell r="Q439" t="str">
            <v xml:space="preserve">Home Flex  </v>
          </cell>
          <cell r="R439" t="str">
            <v>Economic profit</v>
          </cell>
          <cell r="S439">
            <v>5.1447894328651387</v>
          </cell>
          <cell r="T439">
            <v>0.59532737059974394</v>
          </cell>
          <cell r="U439">
            <v>0</v>
          </cell>
          <cell r="V439">
            <v>25.149556858090438</v>
          </cell>
          <cell r="W439">
            <v>0</v>
          </cell>
          <cell r="X439">
            <v>30.889673661555321</v>
          </cell>
        </row>
        <row r="440">
          <cell r="C440" t="str">
            <v>Housing loans in bankbalance based on mortgage   IT costs</v>
          </cell>
          <cell r="D440" t="str">
            <v xml:space="preserve">Housing loans in bankbalance based on mortgage  </v>
          </cell>
          <cell r="E440" t="str">
            <v xml:space="preserve"> IT costs</v>
          </cell>
          <cell r="F440">
            <v>0</v>
          </cell>
          <cell r="G440">
            <v>-3.876037924324325E-2</v>
          </cell>
          <cell r="H440">
            <v>-0.14117467598279851</v>
          </cell>
          <cell r="I440">
            <v>0</v>
          </cell>
          <cell r="J440">
            <v>0</v>
          </cell>
          <cell r="K440">
            <v>-0.17993505522604175</v>
          </cell>
          <cell r="P440" t="str">
            <v xml:space="preserve">Home Flex  </v>
          </cell>
          <cell r="Q440" t="str">
            <v xml:space="preserve">Home Flex  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</row>
        <row r="441">
          <cell r="C441" t="str">
            <v>Housing loans in bankbalance based on mortgage    - of which development</v>
          </cell>
          <cell r="D441" t="str">
            <v xml:space="preserve">Housing loans in bankbalance based on mortgage  </v>
          </cell>
          <cell r="E441" t="str">
            <v xml:space="preserve">  - of which development</v>
          </cell>
          <cell r="F441">
            <v>0</v>
          </cell>
          <cell r="G441">
            <v>0</v>
          </cell>
          <cell r="H441">
            <v>-0.13225410000000001</v>
          </cell>
          <cell r="I441">
            <v>0</v>
          </cell>
          <cell r="J441">
            <v>0</v>
          </cell>
          <cell r="K441">
            <v>-0.13225410000000001</v>
          </cell>
          <cell r="P441" t="str">
            <v>Home Flex  Other business indicators</v>
          </cell>
          <cell r="Q441" t="str">
            <v xml:space="preserve">Home Flex  </v>
          </cell>
          <cell r="R441" t="str">
            <v>Other business indicators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C442" t="str">
            <v>Housing loans in bankbalance based on mortgage  Other expenses</v>
          </cell>
          <cell r="D442" t="str">
            <v xml:space="preserve">Housing loans in bankbalance based on mortgage  </v>
          </cell>
          <cell r="E442" t="str">
            <v>Other expenses</v>
          </cell>
          <cell r="F442">
            <v>0</v>
          </cell>
          <cell r="G442">
            <v>-0.33868237334851481</v>
          </cell>
          <cell r="H442">
            <v>2.0657608551200844E-3</v>
          </cell>
          <cell r="I442">
            <v>0</v>
          </cell>
          <cell r="J442">
            <v>0</v>
          </cell>
          <cell r="K442">
            <v>-0.33661661249339475</v>
          </cell>
          <cell r="P442" t="str">
            <v>Home Flex  C/I ratio % product</v>
          </cell>
          <cell r="Q442" t="str">
            <v xml:space="preserve">Home Flex  </v>
          </cell>
          <cell r="R442" t="str">
            <v>C/I ratio % product</v>
          </cell>
          <cell r="S442">
            <v>0.13469777032436922</v>
          </cell>
          <cell r="T442">
            <v>0.3558456444269974</v>
          </cell>
          <cell r="U442">
            <v>0</v>
          </cell>
          <cell r="V442">
            <v>8.9861274854420914E-2</v>
          </cell>
          <cell r="W442">
            <v>0</v>
          </cell>
          <cell r="X442">
            <v>0.10129891639824713</v>
          </cell>
        </row>
        <row r="443">
          <cell r="C443" t="str">
            <v>Housing loans in bankbalance based on mortgage  Total PRU expenses</v>
          </cell>
          <cell r="D443" t="str">
            <v xml:space="preserve">Housing loans in bankbalance based on mortgage  </v>
          </cell>
          <cell r="E443" t="str">
            <v>Total PRU expenses</v>
          </cell>
          <cell r="F443">
            <v>0</v>
          </cell>
          <cell r="G443">
            <v>-1.1527913637802092</v>
          </cell>
          <cell r="H443">
            <v>-0.16180228594269183</v>
          </cell>
          <cell r="I443">
            <v>0</v>
          </cell>
          <cell r="J443">
            <v>0</v>
          </cell>
          <cell r="K443">
            <v>-1.3145936497229009</v>
          </cell>
          <cell r="P443" t="str">
            <v>Home Flex  Economic Capital</v>
          </cell>
          <cell r="Q443" t="str">
            <v xml:space="preserve">Home Flex  </v>
          </cell>
          <cell r="R443" t="str">
            <v>Economic Capital</v>
          </cell>
          <cell r="S443">
            <v>3.9240483540874802</v>
          </cell>
          <cell r="T443">
            <v>0.88722052955780983</v>
          </cell>
          <cell r="U443">
            <v>0</v>
          </cell>
          <cell r="V443">
            <v>130.25073495577115</v>
          </cell>
          <cell r="W443">
            <v>0</v>
          </cell>
          <cell r="X443">
            <v>135.06200383941643</v>
          </cell>
        </row>
        <row r="444">
          <cell r="C444" t="str">
            <v>Housing loans in bankbalance based on mortgage  Estimated distribution costs</v>
          </cell>
          <cell r="D444" t="str">
            <v xml:space="preserve">Housing loans in bankbalance based on mortgage  </v>
          </cell>
          <cell r="E444" t="str">
            <v>Estimated distribution costs</v>
          </cell>
          <cell r="F444">
            <v>0</v>
          </cell>
          <cell r="G444">
            <v>-2.5993777019856825</v>
          </cell>
          <cell r="H444">
            <v>-0.3968285964138728</v>
          </cell>
          <cell r="I444">
            <v>0</v>
          </cell>
          <cell r="J444">
            <v>0</v>
          </cell>
          <cell r="K444">
            <v>-2.9962062983995552</v>
          </cell>
          <cell r="P444" t="str">
            <v>Home Flex  RaRoCar %</v>
          </cell>
          <cell r="Q444" t="str">
            <v xml:space="preserve">Home Flex  </v>
          </cell>
          <cell r="R444" t="str">
            <v>RaRoCar %</v>
          </cell>
          <cell r="S444">
            <v>2.711444798027244</v>
          </cell>
          <cell r="T444">
            <v>1.4312656734564375</v>
          </cell>
          <cell r="U444">
            <v>0</v>
          </cell>
          <cell r="V444">
            <v>0.47543171272310802</v>
          </cell>
          <cell r="W444">
            <v>0</v>
          </cell>
          <cell r="X444">
            <v>0.5466749840087719</v>
          </cell>
        </row>
        <row r="445">
          <cell r="C445" t="str">
            <v>Housing loans in bankbalance based on mortgage  Total expenses</v>
          </cell>
          <cell r="D445" t="str">
            <v xml:space="preserve">Housing loans in bankbalance based on mortgage  </v>
          </cell>
          <cell r="E445" t="str">
            <v>Total expenses</v>
          </cell>
          <cell r="F445">
            <v>0</v>
          </cell>
          <cell r="G445">
            <v>-3.7521690657658917</v>
          </cell>
          <cell r="H445">
            <v>-0.55863088235656466</v>
          </cell>
          <cell r="I445">
            <v>0</v>
          </cell>
          <cell r="J445">
            <v>0</v>
          </cell>
          <cell r="K445">
            <v>-4.3107999481224564</v>
          </cell>
          <cell r="P445" t="str">
            <v>Home Flex  C/I ratio % PRU</v>
          </cell>
          <cell r="Q445" t="str">
            <v xml:space="preserve">Home Flex  </v>
          </cell>
          <cell r="R445" t="str">
            <v>C/I ratio % PRU</v>
          </cell>
          <cell r="S445">
            <v>4.4176903772918524E-2</v>
          </cell>
          <cell r="T445">
            <v>3.8274002552667746E-2</v>
          </cell>
          <cell r="U445">
            <v>0</v>
          </cell>
          <cell r="V445">
            <v>7.3880030672363985E-3</v>
          </cell>
          <cell r="W445">
            <v>0</v>
          </cell>
          <cell r="X445">
            <v>1.2838021743120775E-2</v>
          </cell>
        </row>
        <row r="446">
          <cell r="C446" t="str">
            <v>Housing loans in bankbalance based on mortgage  Loan losses, net</v>
          </cell>
          <cell r="D446" t="str">
            <v xml:space="preserve">Housing loans in bankbalance based on mortgage  </v>
          </cell>
          <cell r="E446" t="str">
            <v>Loan losses, net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P446" t="str">
            <v>Home Flex  Lending volume, YTD avg</v>
          </cell>
          <cell r="Q446" t="str">
            <v xml:space="preserve">Home Flex  </v>
          </cell>
          <cell r="R446" t="str">
            <v>Lending volume, YTD avg</v>
          </cell>
          <cell r="S446">
            <v>493.5</v>
          </cell>
          <cell r="T446">
            <v>240.35086486486486</v>
          </cell>
          <cell r="U446">
            <v>0</v>
          </cell>
          <cell r="V446">
            <v>3698.0439345397676</v>
          </cell>
          <cell r="W446">
            <v>0</v>
          </cell>
          <cell r="X446">
            <v>4431.8947994046321</v>
          </cell>
        </row>
        <row r="447">
          <cell r="C447" t="str">
            <v>Housing loans in bankbalance based on mortgage  Operating profit</v>
          </cell>
          <cell r="D447" t="str">
            <v xml:space="preserve">Housing loans in bankbalance based on mortgage  </v>
          </cell>
          <cell r="E447" t="str">
            <v>Operating profit</v>
          </cell>
          <cell r="F447">
            <v>0</v>
          </cell>
          <cell r="G447">
            <v>3.924441220089582</v>
          </cell>
          <cell r="H447">
            <v>14.201952206260124</v>
          </cell>
          <cell r="I447">
            <v>0</v>
          </cell>
          <cell r="J447">
            <v>0</v>
          </cell>
          <cell r="K447">
            <v>18.126393426349708</v>
          </cell>
          <cell r="P447" t="str">
            <v>Home Flex  Lending margin, YTD avg, bps</v>
          </cell>
          <cell r="Q447" t="str">
            <v xml:space="preserve">Home Flex  </v>
          </cell>
          <cell r="R447" t="str">
            <v>Lending margin, YTD avg, bps</v>
          </cell>
          <cell r="S447">
            <v>296.18611617696723</v>
          </cell>
          <cell r="T447">
            <v>109.7</v>
          </cell>
          <cell r="U447">
            <v>0</v>
          </cell>
          <cell r="V447">
            <v>239.96649927065786</v>
          </cell>
          <cell r="W447">
            <v>0</v>
          </cell>
          <cell r="X447">
            <v>239.16203865488777</v>
          </cell>
        </row>
        <row r="448">
          <cell r="C448" t="str">
            <v>Housing loans in bankbalance based on mortgage  (-)Loan losses, net</v>
          </cell>
          <cell r="D448" t="str">
            <v xml:space="preserve">Housing loans in bankbalance based on mortgage  </v>
          </cell>
          <cell r="E448" t="str">
            <v>(-)Loan losses, net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P448" t="str">
            <v xml:space="preserve">Housing loans in bankbalance based on mortgage  Housing loans in bankbalance based on mortgage  </v>
          </cell>
          <cell r="Q448" t="str">
            <v xml:space="preserve">Housing loans in bankbalance based on mortgage  </v>
          </cell>
          <cell r="R448" t="str">
            <v xml:space="preserve">Housing loans in bankbalance based on mortgage  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</row>
        <row r="449">
          <cell r="C449" t="str">
            <v>Housing loans in bankbalance based on mortgage  Expected loan losses</v>
          </cell>
          <cell r="D449" t="str">
            <v xml:space="preserve">Housing loans in bankbalance based on mortgage  </v>
          </cell>
          <cell r="E449" t="str">
            <v>Expected loan losses</v>
          </cell>
          <cell r="F449">
            <v>0</v>
          </cell>
          <cell r="G449">
            <v>-0.87623399999999996</v>
          </cell>
          <cell r="H449">
            <v>-1.8495900000000001</v>
          </cell>
          <cell r="I449">
            <v>0</v>
          </cell>
          <cell r="J449">
            <v>0</v>
          </cell>
          <cell r="K449">
            <v>-2.7258240000000002</v>
          </cell>
          <cell r="P449" t="str">
            <v xml:space="preserve">Housing loans in bankbalance based on mortgage  </v>
          </cell>
          <cell r="Q449" t="str">
            <v xml:space="preserve">Housing loans in bankbalance based on mortgage  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</row>
        <row r="450">
          <cell r="C450" t="str">
            <v>Housing loans in bankbalance based on mortgage  Standard tax</v>
          </cell>
          <cell r="D450" t="str">
            <v xml:space="preserve">Housing loans in bankbalance based on mortgage  </v>
          </cell>
          <cell r="E450" t="str">
            <v>Standard tax</v>
          </cell>
          <cell r="F450">
            <v>0</v>
          </cell>
          <cell r="G450">
            <v>-0.79253387722329127</v>
          </cell>
          <cell r="H450">
            <v>-3.2116141736276327</v>
          </cell>
          <cell r="I450">
            <v>0</v>
          </cell>
          <cell r="J450">
            <v>0</v>
          </cell>
          <cell r="K450">
            <v>-4.0041480508509242</v>
          </cell>
          <cell r="P450" t="str">
            <v>Housing loans in bankbalance based on mortgage  -</v>
          </cell>
          <cell r="Q450" t="str">
            <v xml:space="preserve">Housing loans in bankbalance based on mortgage  </v>
          </cell>
          <cell r="R450" t="str">
            <v>-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C451" t="str">
            <v>Housing loans in bankbalance based on mortgage  Cost of equity</v>
          </cell>
          <cell r="D451" t="str">
            <v xml:space="preserve">Housing loans in bankbalance based on mortgage  </v>
          </cell>
          <cell r="E451" t="str">
            <v>Cost of equity</v>
          </cell>
          <cell r="F451">
            <v>0</v>
          </cell>
          <cell r="G451">
            <v>-1.1733807297201073</v>
          </cell>
          <cell r="H451">
            <v>-1.2818331198560604</v>
          </cell>
          <cell r="I451">
            <v>0</v>
          </cell>
          <cell r="J451">
            <v>0</v>
          </cell>
          <cell r="K451">
            <v>-2.4552138495761677</v>
          </cell>
          <cell r="P451" t="str">
            <v>Housing loans in bankbalance based on mortgage  EURm</v>
          </cell>
          <cell r="Q451" t="str">
            <v xml:space="preserve">Housing loans in bankbalance based on mortgage  </v>
          </cell>
          <cell r="R451" t="str">
            <v>EURm</v>
          </cell>
          <cell r="S451" t="str">
            <v>FI</v>
          </cell>
          <cell r="T451" t="str">
            <v>SE</v>
          </cell>
          <cell r="U451" t="str">
            <v>DK</v>
          </cell>
          <cell r="V451" t="str">
            <v>NO</v>
          </cell>
          <cell r="W451" t="str">
            <v>Other</v>
          </cell>
          <cell r="X451" t="str">
            <v>Total</v>
          </cell>
        </row>
        <row r="452">
          <cell r="C452" t="str">
            <v>Housing loans in bankbalance based on mortgage  Economic profit</v>
          </cell>
          <cell r="D452" t="str">
            <v xml:space="preserve">Housing loans in bankbalance based on mortgage  </v>
          </cell>
          <cell r="E452" t="str">
            <v>Economic profit</v>
          </cell>
          <cell r="F452">
            <v>0</v>
          </cell>
          <cell r="G452">
            <v>1.0822926131461834</v>
          </cell>
          <cell r="H452">
            <v>7.8589149127764326</v>
          </cell>
          <cell r="I452">
            <v>0</v>
          </cell>
          <cell r="J452">
            <v>0</v>
          </cell>
          <cell r="K452">
            <v>8.941207525922616</v>
          </cell>
          <cell r="P452" t="str">
            <v xml:space="preserve">Housing loans in bankbalance based on mortgage  </v>
          </cell>
          <cell r="Q452" t="str">
            <v xml:space="preserve">Housing loans in bankbalance based on mortgage  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C453" t="str">
            <v xml:space="preserve">Housing loans in bankbalance based on mortgage  </v>
          </cell>
          <cell r="D453" t="str">
            <v xml:space="preserve">Housing loans in bankbalance based on mortgage  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P453" t="str">
            <v>Housing loans in bankbalance based on mortgage  Net interest income</v>
          </cell>
          <cell r="Q453" t="str">
            <v xml:space="preserve">Housing loans in bankbalance based on mortgage  </v>
          </cell>
          <cell r="R453" t="str">
            <v>Net interest income</v>
          </cell>
          <cell r="S453">
            <v>0</v>
          </cell>
          <cell r="T453">
            <v>14.811818339831039</v>
          </cell>
          <cell r="U453">
            <v>29.590810352658686</v>
          </cell>
          <cell r="V453">
            <v>0</v>
          </cell>
          <cell r="W453">
            <v>0</v>
          </cell>
          <cell r="X453">
            <v>44.402628692489728</v>
          </cell>
        </row>
        <row r="454">
          <cell r="C454" t="str">
            <v>Housing loans in bankbalance based on mortgage  Other business indicators</v>
          </cell>
          <cell r="D454" t="str">
            <v xml:space="preserve">Housing loans in bankbalance based on mortgage  </v>
          </cell>
          <cell r="E454" t="str">
            <v>Other business indicators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P454" t="str">
            <v>Housing loans in bankbalance based on mortgage    - of which capital benefit</v>
          </cell>
          <cell r="Q454" t="str">
            <v xml:space="preserve">Housing loans in bankbalance based on mortgage  </v>
          </cell>
          <cell r="R454" t="str">
            <v xml:space="preserve">  - of which capital benefit</v>
          </cell>
          <cell r="S454">
            <v>0</v>
          </cell>
          <cell r="T454">
            <v>0.73300790145710237</v>
          </cell>
          <cell r="U454">
            <v>0.61527205910594684</v>
          </cell>
          <cell r="V454">
            <v>0</v>
          </cell>
          <cell r="W454">
            <v>0</v>
          </cell>
          <cell r="X454">
            <v>1.3482799605630493</v>
          </cell>
        </row>
        <row r="455">
          <cell r="C455" t="str">
            <v>Housing loans in bankbalance based on mortgage  C/I ratio %</v>
          </cell>
          <cell r="D455" t="str">
            <v xml:space="preserve">Housing loans in bankbalance based on mortgage  </v>
          </cell>
          <cell r="E455" t="str">
            <v>C/I ratio %</v>
          </cell>
          <cell r="F455">
            <v>0</v>
          </cell>
          <cell r="G455">
            <v>0.48877941253308704</v>
          </cell>
          <cell r="H455">
            <v>3.7846125657961228E-2</v>
          </cell>
          <cell r="I455">
            <v>0</v>
          </cell>
          <cell r="J455">
            <v>0</v>
          </cell>
          <cell r="K455">
            <v>0.19212741434171771</v>
          </cell>
          <cell r="P455" t="str">
            <v>Housing loans in bankbalance based on mortgage  Net commission income</v>
          </cell>
          <cell r="Q455" t="str">
            <v xml:space="preserve">Housing loans in bankbalance based on mortgage  </v>
          </cell>
          <cell r="R455" t="str">
            <v>Net commission income</v>
          </cell>
          <cell r="S455">
            <v>0</v>
          </cell>
          <cell r="T455">
            <v>0.17261640324555966</v>
          </cell>
          <cell r="U455">
            <v>0</v>
          </cell>
          <cell r="V455">
            <v>0</v>
          </cell>
          <cell r="W455">
            <v>0</v>
          </cell>
          <cell r="X455">
            <v>0.17261640324555966</v>
          </cell>
        </row>
        <row r="456">
          <cell r="C456" t="str">
            <v>Housing loans in bankbalance based on mortgage  Economic Capital</v>
          </cell>
          <cell r="D456" t="str">
            <v xml:space="preserve">Housing loans in bankbalance based on mortgage  </v>
          </cell>
          <cell r="E456" t="str">
            <v>Economic Capital</v>
          </cell>
          <cell r="F456">
            <v>0</v>
          </cell>
          <cell r="G456">
            <v>52.874563746646814</v>
          </cell>
          <cell r="H456">
            <v>57.761615894748402</v>
          </cell>
          <cell r="I456">
            <v>0</v>
          </cell>
          <cell r="J456">
            <v>0</v>
          </cell>
          <cell r="K456">
            <v>110.63617964139522</v>
          </cell>
          <cell r="P456" t="str">
            <v>Housing loans in bankbalance based on mortgage  Net gains/losses on items at fair value</v>
          </cell>
          <cell r="Q456" t="str">
            <v xml:space="preserve">Housing loans in bankbalance based on mortgage  </v>
          </cell>
          <cell r="R456" t="str">
            <v>Net gains/losses on items at fair value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C457" t="str">
            <v>Housing loans in bankbalance based on mortgage  RaRoCar %</v>
          </cell>
          <cell r="D457" t="str">
            <v xml:space="preserve">Housing loans in bankbalance based on mortgage  </v>
          </cell>
          <cell r="E457" t="str">
            <v>RaRoCar %</v>
          </cell>
          <cell r="F457">
            <v>0</v>
          </cell>
          <cell r="G457">
            <v>0.1706433629353086</v>
          </cell>
          <cell r="H457">
            <v>0.63299808296835103</v>
          </cell>
          <cell r="I457">
            <v>0</v>
          </cell>
          <cell r="J457">
            <v>0</v>
          </cell>
          <cell r="K457">
            <v>0.41203235369977442</v>
          </cell>
          <cell r="P457" t="str">
            <v>Housing loans in bankbalance based on mortgage  Profit from equity method companies</v>
          </cell>
          <cell r="Q457" t="str">
            <v xml:space="preserve">Housing loans in bankbalance based on mortgage  </v>
          </cell>
          <cell r="R457" t="str">
            <v>Profit from equity method companies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C458" t="str">
            <v>Housing loans in bankbalance based on mortgage  Lending volume, YTD avg</v>
          </cell>
          <cell r="D458" t="str">
            <v xml:space="preserve">Housing loans in bankbalance based on mortgage  </v>
          </cell>
          <cell r="E458" t="str">
            <v>Lending volume, YTD avg</v>
          </cell>
          <cell r="F458">
            <v>0</v>
          </cell>
          <cell r="G458">
            <v>1934.9689009009007</v>
          </cell>
          <cell r="H458">
            <v>1323.3635755138516</v>
          </cell>
          <cell r="I458">
            <v>0</v>
          </cell>
          <cell r="J458">
            <v>0</v>
          </cell>
          <cell r="K458">
            <v>3258.3324764147524</v>
          </cell>
          <cell r="P458" t="str">
            <v>Housing loans in bankbalance based on mortgage  Other operating income</v>
          </cell>
          <cell r="Q458" t="str">
            <v xml:space="preserve">Housing loans in bankbalance based on mortgage  </v>
          </cell>
          <cell r="R458" t="str">
            <v>Other operating income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C459" t="str">
            <v>Housing loans in bankbalance based on mortgage  Lending margin, YTD avg, bps</v>
          </cell>
          <cell r="D459" t="str">
            <v xml:space="preserve">Housing loans in bankbalance based on mortgage  </v>
          </cell>
          <cell r="E459" t="str">
            <v>Lending margin, YTD avg, bps</v>
          </cell>
          <cell r="F459">
            <v>0</v>
          </cell>
          <cell r="G459">
            <v>151.94662077209725</v>
          </cell>
          <cell r="H459">
            <v>440.86256016854577</v>
          </cell>
          <cell r="I459">
            <v>0</v>
          </cell>
          <cell r="J459">
            <v>0</v>
          </cell>
          <cell r="K459">
            <v>269.28910603109983</v>
          </cell>
          <cell r="P459" t="str">
            <v>Housing loans in bankbalance based on mortgage  Total income</v>
          </cell>
          <cell r="Q459" t="str">
            <v xml:space="preserve">Housing loans in bankbalance based on mortgage  </v>
          </cell>
          <cell r="R459" t="str">
            <v>Total income</v>
          </cell>
          <cell r="S459">
            <v>0</v>
          </cell>
          <cell r="T459">
            <v>14.984434743076598</v>
          </cell>
          <cell r="U459">
            <v>29.590810352658686</v>
          </cell>
          <cell r="V459">
            <v>0</v>
          </cell>
          <cell r="W459">
            <v>0</v>
          </cell>
          <cell r="X459">
            <v>44.575245095735291</v>
          </cell>
        </row>
        <row r="460">
          <cell r="C460" t="str">
            <v>Financing with investment as collateralFinancing with investment as collateral</v>
          </cell>
          <cell r="D460" t="str">
            <v>Financing with investment as collateral</v>
          </cell>
          <cell r="E460" t="str">
            <v>Financing with investment as collateral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P460" t="str">
            <v>Housing loans in bankbalance based on mortgage  Staff costs</v>
          </cell>
          <cell r="Q460" t="str">
            <v xml:space="preserve">Housing loans in bankbalance based on mortgage  </v>
          </cell>
          <cell r="R460" t="str">
            <v>Staff costs</v>
          </cell>
          <cell r="S460">
            <v>0</v>
          </cell>
          <cell r="T460">
            <v>-1.5799214469744389</v>
          </cell>
          <cell r="U460">
            <v>-5.1243000000000004E-2</v>
          </cell>
          <cell r="V460">
            <v>0</v>
          </cell>
          <cell r="W460">
            <v>0</v>
          </cell>
          <cell r="X460">
            <v>-1.6311644469744389</v>
          </cell>
        </row>
        <row r="461">
          <cell r="C461" t="str">
            <v>Financing with investment as collateral</v>
          </cell>
          <cell r="D461" t="str">
            <v>Financing with investment as collateral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P461" t="str">
            <v>Housing loans in bankbalance based on mortgage   IT costs</v>
          </cell>
          <cell r="Q461" t="str">
            <v xml:space="preserve">Housing loans in bankbalance based on mortgage  </v>
          </cell>
          <cell r="R461" t="str">
            <v xml:space="preserve"> IT costs</v>
          </cell>
          <cell r="S461">
            <v>0</v>
          </cell>
          <cell r="T461">
            <v>-5.6416000000000001E-2</v>
          </cell>
          <cell r="U461">
            <v>-0.31612979064012331</v>
          </cell>
          <cell r="V461">
            <v>0</v>
          </cell>
          <cell r="W461">
            <v>0</v>
          </cell>
          <cell r="X461">
            <v>-0.37254579064012333</v>
          </cell>
        </row>
        <row r="462">
          <cell r="C462" t="str">
            <v>Financing with investment as collateral-</v>
          </cell>
          <cell r="D462" t="str">
            <v>Financing with investment as collateral</v>
          </cell>
          <cell r="E462" t="str">
            <v>-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P462" t="str">
            <v>Housing loans in bankbalance based on mortgage    - of which development</v>
          </cell>
          <cell r="Q462" t="str">
            <v xml:space="preserve">Housing loans in bankbalance based on mortgage  </v>
          </cell>
          <cell r="R462" t="str">
            <v xml:space="preserve">  - of which development</v>
          </cell>
          <cell r="S462">
            <v>0</v>
          </cell>
          <cell r="T462">
            <v>0</v>
          </cell>
          <cell r="U462">
            <v>-0.29828700000000002</v>
          </cell>
          <cell r="V462">
            <v>0</v>
          </cell>
          <cell r="W462">
            <v>0</v>
          </cell>
          <cell r="X462">
            <v>-0.29828700000000002</v>
          </cell>
        </row>
        <row r="463">
          <cell r="C463" t="str">
            <v>Financing with investment as collateralEURm</v>
          </cell>
          <cell r="D463" t="str">
            <v>Financing with investment as collateral</v>
          </cell>
          <cell r="E463" t="str">
            <v>EURm</v>
          </cell>
          <cell r="F463" t="str">
            <v>FI</v>
          </cell>
          <cell r="G463" t="str">
            <v>SE</v>
          </cell>
          <cell r="H463" t="str">
            <v>NO</v>
          </cell>
          <cell r="I463" t="str">
            <v>DK</v>
          </cell>
          <cell r="J463" t="str">
            <v>Other</v>
          </cell>
          <cell r="K463" t="str">
            <v>Total</v>
          </cell>
          <cell r="P463" t="str">
            <v>Housing loans in bankbalance based on mortgage  Other expenses</v>
          </cell>
          <cell r="Q463" t="str">
            <v xml:space="preserve">Housing loans in bankbalance based on mortgage  </v>
          </cell>
          <cell r="R463" t="str">
            <v>Other expenses</v>
          </cell>
          <cell r="S463">
            <v>0</v>
          </cell>
          <cell r="T463">
            <v>-1.0440267688700211</v>
          </cell>
          <cell r="U463">
            <v>-5.6799133771116691E-3</v>
          </cell>
          <cell r="V463">
            <v>0</v>
          </cell>
          <cell r="W463">
            <v>0</v>
          </cell>
          <cell r="X463">
            <v>-1.0497066822471328</v>
          </cell>
        </row>
        <row r="464">
          <cell r="C464" t="str">
            <v>Financing with investment as collateral</v>
          </cell>
          <cell r="D464" t="str">
            <v>Financing with investment as collateral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P464" t="str">
            <v>Housing loans in bankbalance based on mortgage  Total PRU expenses</v>
          </cell>
          <cell r="Q464" t="str">
            <v xml:space="preserve">Housing loans in bankbalance based on mortgage  </v>
          </cell>
          <cell r="R464" t="str">
            <v>Total PRU expenses</v>
          </cell>
          <cell r="S464">
            <v>0</v>
          </cell>
          <cell r="T464">
            <v>-2.6803642158444601</v>
          </cell>
          <cell r="U464">
            <v>-0.37305270401723495</v>
          </cell>
          <cell r="V464">
            <v>0</v>
          </cell>
          <cell r="W464">
            <v>0</v>
          </cell>
          <cell r="X464">
            <v>-3.0534169198616947</v>
          </cell>
        </row>
        <row r="465">
          <cell r="C465" t="str">
            <v>Financing with investment as collateralNet interest income</v>
          </cell>
          <cell r="D465" t="str">
            <v>Financing with investment as collateral</v>
          </cell>
          <cell r="E465" t="str">
            <v>Net interest income</v>
          </cell>
          <cell r="F465">
            <v>0</v>
          </cell>
          <cell r="G465">
            <v>0</v>
          </cell>
          <cell r="H465">
            <v>0.15095976010718484</v>
          </cell>
          <cell r="I465">
            <v>1.1110133280042955</v>
          </cell>
          <cell r="J465">
            <v>0</v>
          </cell>
          <cell r="K465">
            <v>1.2619730881114803</v>
          </cell>
          <cell r="P465" t="str">
            <v>Housing loans in bankbalance based on mortgage  Estimated distribution costs</v>
          </cell>
          <cell r="Q465" t="str">
            <v xml:space="preserve">Housing loans in bankbalance based on mortgage  </v>
          </cell>
          <cell r="R465" t="str">
            <v>Estimated distribution costs</v>
          </cell>
          <cell r="S465">
            <v>0</v>
          </cell>
          <cell r="T465">
            <v>-5.1987554039713597</v>
          </cell>
          <cell r="U465">
            <v>-0.79365719282774605</v>
          </cell>
          <cell r="V465">
            <v>0</v>
          </cell>
          <cell r="W465">
            <v>0</v>
          </cell>
          <cell r="X465">
            <v>-5.992412596799106</v>
          </cell>
        </row>
        <row r="466">
          <cell r="C466" t="str">
            <v>Financing with investment as collateralNet commission income</v>
          </cell>
          <cell r="D466" t="str">
            <v>Financing with investment as collateral</v>
          </cell>
          <cell r="E466" t="str">
            <v>Net commission income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P466" t="str">
            <v>Housing loans in bankbalance based on mortgage  Total expenses</v>
          </cell>
          <cell r="Q466" t="str">
            <v xml:space="preserve">Housing loans in bankbalance based on mortgage  </v>
          </cell>
          <cell r="R466" t="str">
            <v>Total expenses</v>
          </cell>
          <cell r="S466">
            <v>0</v>
          </cell>
          <cell r="T466">
            <v>-7.8791196198158193</v>
          </cell>
          <cell r="U466">
            <v>-1.1667098968449809</v>
          </cell>
          <cell r="V466">
            <v>0</v>
          </cell>
          <cell r="W466">
            <v>0</v>
          </cell>
          <cell r="X466">
            <v>-9.0458295166608007</v>
          </cell>
        </row>
        <row r="467">
          <cell r="C467" t="str">
            <v>Financing with investment as collateralNet gains/losses on items at fair value</v>
          </cell>
          <cell r="D467" t="str">
            <v>Financing with investment as collateral</v>
          </cell>
          <cell r="E467" t="str">
            <v>Net gains/losses on items at fair value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P467" t="str">
            <v>Housing loans in bankbalance based on mortgage  Loan losses, net</v>
          </cell>
          <cell r="Q467" t="str">
            <v xml:space="preserve">Housing loans in bankbalance based on mortgage  </v>
          </cell>
          <cell r="R467" t="str">
            <v>Loan losses, net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C468" t="str">
            <v>Financing with investment as collateralProfit from equity method companies</v>
          </cell>
          <cell r="D468" t="str">
            <v>Financing with investment as collateral</v>
          </cell>
          <cell r="E468" t="str">
            <v>Profit from equity method companies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P468" t="str">
            <v>Housing loans in bankbalance based on mortgage  Operating profit</v>
          </cell>
          <cell r="Q468" t="str">
            <v xml:space="preserve">Housing loans in bankbalance based on mortgage  </v>
          </cell>
          <cell r="R468" t="str">
            <v>Operating profit</v>
          </cell>
          <cell r="S468">
            <v>0</v>
          </cell>
          <cell r="T468">
            <v>7.1053151232607785</v>
          </cell>
          <cell r="U468">
            <v>28.424100455813704</v>
          </cell>
          <cell r="V468">
            <v>0</v>
          </cell>
          <cell r="W468">
            <v>0</v>
          </cell>
          <cell r="X468">
            <v>35.529415579074488</v>
          </cell>
        </row>
        <row r="469">
          <cell r="C469" t="str">
            <v>Financing with investment as collateralOther operating income</v>
          </cell>
          <cell r="D469" t="str">
            <v>Financing with investment as collateral</v>
          </cell>
          <cell r="E469" t="str">
            <v>Other operating income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P469" t="str">
            <v>Housing loans in bankbalance based on mortgage  (-)Loan losses, net</v>
          </cell>
          <cell r="Q469" t="str">
            <v xml:space="preserve">Housing loans in bankbalance based on mortgage  </v>
          </cell>
          <cell r="R469" t="str">
            <v>(-)Loan losses, net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C470" t="str">
            <v>Financing with investment as collateralTotal income</v>
          </cell>
          <cell r="D470" t="str">
            <v>Financing with investment as collateral</v>
          </cell>
          <cell r="E470" t="str">
            <v>Total income</v>
          </cell>
          <cell r="F470">
            <v>0</v>
          </cell>
          <cell r="G470">
            <v>0</v>
          </cell>
          <cell r="H470">
            <v>0.15095976010718484</v>
          </cell>
          <cell r="I470">
            <v>1.1110133280042955</v>
          </cell>
          <cell r="J470">
            <v>0</v>
          </cell>
          <cell r="K470">
            <v>1.2619730881114803</v>
          </cell>
          <cell r="P470" t="str">
            <v>Housing loans in bankbalance based on mortgage  Expected loan losses</v>
          </cell>
          <cell r="Q470" t="str">
            <v xml:space="preserve">Housing loans in bankbalance based on mortgage  </v>
          </cell>
          <cell r="R470" t="str">
            <v>Expected loan losses</v>
          </cell>
          <cell r="S470">
            <v>0</v>
          </cell>
          <cell r="T470">
            <v>-1.8638270100000001</v>
          </cell>
          <cell r="U470">
            <v>-3.3949491549999999</v>
          </cell>
          <cell r="V470">
            <v>0</v>
          </cell>
          <cell r="W470">
            <v>0</v>
          </cell>
          <cell r="X470">
            <v>-5.2587761650000004</v>
          </cell>
        </row>
        <row r="471">
          <cell r="C471" t="str">
            <v>Financing with investment as collateralStaff costs</v>
          </cell>
          <cell r="D471" t="str">
            <v>Financing with investment as collateral</v>
          </cell>
          <cell r="E471" t="str">
            <v>Staff costs</v>
          </cell>
          <cell r="F471">
            <v>0</v>
          </cell>
          <cell r="G471">
            <v>0</v>
          </cell>
          <cell r="H471">
            <v>-1.7882942650756128E-2</v>
          </cell>
          <cell r="I471">
            <v>-3.6602210991957111E-3</v>
          </cell>
          <cell r="J471">
            <v>0</v>
          </cell>
          <cell r="K471">
            <v>-2.1543163749951841E-2</v>
          </cell>
          <cell r="P471" t="str">
            <v>Housing loans in bankbalance based on mortgage  Standard tax</v>
          </cell>
          <cell r="Q471" t="str">
            <v xml:space="preserve">Housing loans in bankbalance based on mortgage  </v>
          </cell>
          <cell r="R471" t="str">
            <v>Standard tax</v>
          </cell>
          <cell r="S471">
            <v>0</v>
          </cell>
          <cell r="T471">
            <v>-1.3627869094478025</v>
          </cell>
          <cell r="U471">
            <v>-6.5075793382115634</v>
          </cell>
          <cell r="V471">
            <v>0</v>
          </cell>
          <cell r="W471">
            <v>0</v>
          </cell>
          <cell r="X471">
            <v>-7.8703662476593674</v>
          </cell>
        </row>
        <row r="472">
          <cell r="C472" t="str">
            <v>Financing with investment as collateral IT costs</v>
          </cell>
          <cell r="D472" t="str">
            <v>Financing with investment as collateral</v>
          </cell>
          <cell r="E472" t="str">
            <v xml:space="preserve"> IT costs</v>
          </cell>
          <cell r="F472">
            <v>0</v>
          </cell>
          <cell r="G472">
            <v>0</v>
          </cell>
          <cell r="H472">
            <v>0</v>
          </cell>
          <cell r="I472">
            <v>-0.13373591177751903</v>
          </cell>
          <cell r="J472">
            <v>0</v>
          </cell>
          <cell r="K472">
            <v>-0.13373591177751903</v>
          </cell>
          <cell r="P472" t="str">
            <v>Housing loans in bankbalance based on mortgage  Cost of equity</v>
          </cell>
          <cell r="Q472" t="str">
            <v xml:space="preserve">Housing loans in bankbalance based on mortgage  </v>
          </cell>
          <cell r="R472" t="str">
            <v>Cost of equity</v>
          </cell>
          <cell r="S472">
            <v>0</v>
          </cell>
          <cell r="T472">
            <v>-2.6388284452455681</v>
          </cell>
          <cell r="U472">
            <v>-2.2149794127814086</v>
          </cell>
          <cell r="V472">
            <v>0</v>
          </cell>
          <cell r="W472">
            <v>0</v>
          </cell>
          <cell r="X472">
            <v>-4.8538078580269772</v>
          </cell>
        </row>
        <row r="473">
          <cell r="C473" t="str">
            <v>Financing with investment as collateral  - of which development</v>
          </cell>
          <cell r="D473" t="str">
            <v>Financing with investment as collateral</v>
          </cell>
          <cell r="E473" t="str">
            <v xml:space="preserve">  - of which development</v>
          </cell>
          <cell r="F473">
            <v>0</v>
          </cell>
          <cell r="G473">
            <v>0</v>
          </cell>
          <cell r="H473">
            <v>0</v>
          </cell>
          <cell r="I473">
            <v>-0.13225410000000001</v>
          </cell>
          <cell r="J473">
            <v>0</v>
          </cell>
          <cell r="K473">
            <v>-0.13225410000000001</v>
          </cell>
          <cell r="P473" t="str">
            <v>Housing loans in bankbalance based on mortgage  Economic profit</v>
          </cell>
          <cell r="Q473" t="str">
            <v xml:space="preserve">Housing loans in bankbalance based on mortgage  </v>
          </cell>
          <cell r="R473" t="str">
            <v>Economic profit</v>
          </cell>
          <cell r="S473">
            <v>0</v>
          </cell>
          <cell r="T473">
            <v>1.2398727585674085</v>
          </cell>
          <cell r="U473">
            <v>16.306592549820735</v>
          </cell>
          <cell r="V473">
            <v>0</v>
          </cell>
          <cell r="W473">
            <v>0</v>
          </cell>
          <cell r="X473">
            <v>17.546465308388143</v>
          </cell>
        </row>
        <row r="474">
          <cell r="C474" t="str">
            <v>Financing with investment as collateralOther expenses</v>
          </cell>
          <cell r="D474" t="str">
            <v>Financing with investment as collateral</v>
          </cell>
          <cell r="E474" t="str">
            <v>Other expenses</v>
          </cell>
          <cell r="F474">
            <v>0</v>
          </cell>
          <cell r="G474">
            <v>0</v>
          </cell>
          <cell r="H474">
            <v>-5.651661328015898E-3</v>
          </cell>
          <cell r="I474">
            <v>3.3318723469678792E-4</v>
          </cell>
          <cell r="J474">
            <v>0</v>
          </cell>
          <cell r="K474">
            <v>-5.3184740933191104E-3</v>
          </cell>
          <cell r="P474" t="str">
            <v xml:space="preserve">Housing loans in bankbalance based on mortgage  </v>
          </cell>
          <cell r="Q474" t="str">
            <v xml:space="preserve">Housing loans in bankbalance based on mortgage  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C475" t="str">
            <v>Financing with investment as collateralTotal PRU expenses</v>
          </cell>
          <cell r="D475" t="str">
            <v>Financing with investment as collateral</v>
          </cell>
          <cell r="E475" t="str">
            <v>Total PRU expenses</v>
          </cell>
          <cell r="F475">
            <v>0</v>
          </cell>
          <cell r="G475">
            <v>0</v>
          </cell>
          <cell r="H475">
            <v>-2.3534603978772026E-2</v>
          </cell>
          <cell r="I475">
            <v>-0.13706294564201796</v>
          </cell>
          <cell r="J475">
            <v>0</v>
          </cell>
          <cell r="K475">
            <v>-0.16059754962079001</v>
          </cell>
          <cell r="P475" t="str">
            <v>Housing loans in bankbalance based on mortgage  Other business indicators</v>
          </cell>
          <cell r="Q475" t="str">
            <v xml:space="preserve">Housing loans in bankbalance based on mortgage  </v>
          </cell>
          <cell r="R475" t="str">
            <v>Other business indicators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C476" t="str">
            <v>Financing with investment as collateralEstimated distribution costs</v>
          </cell>
          <cell r="D476" t="str">
            <v>Financing with investment as collateral</v>
          </cell>
          <cell r="E476" t="str">
            <v>Estimated distribution costs</v>
          </cell>
          <cell r="F476">
            <v>0</v>
          </cell>
          <cell r="G476">
            <v>0</v>
          </cell>
          <cell r="H476">
            <v>-4.2525637572855157E-2</v>
          </cell>
          <cell r="I476">
            <v>-0.33615406619618032</v>
          </cell>
          <cell r="J476">
            <v>0</v>
          </cell>
          <cell r="K476">
            <v>-0.37867970376903548</v>
          </cell>
          <cell r="P476" t="str">
            <v>Housing loans in bankbalance based on mortgage  C/I ratio % product</v>
          </cell>
          <cell r="Q476" t="str">
            <v xml:space="preserve">Housing loans in bankbalance based on mortgage  </v>
          </cell>
          <cell r="R476" t="str">
            <v>C/I ratio % product</v>
          </cell>
          <cell r="S476">
            <v>0</v>
          </cell>
          <cell r="T476">
            <v>0.52582027650100616</v>
          </cell>
          <cell r="U476">
            <v>3.9428115787986655E-2</v>
          </cell>
          <cell r="V476">
            <v>0</v>
          </cell>
          <cell r="W476">
            <v>0</v>
          </cell>
          <cell r="X476">
            <v>0.20293392660506659</v>
          </cell>
        </row>
        <row r="477">
          <cell r="C477" t="str">
            <v>Financing with investment as collateralTotal expenses</v>
          </cell>
          <cell r="D477" t="str">
            <v>Financing with investment as collateral</v>
          </cell>
          <cell r="E477" t="str">
            <v>Total expenses</v>
          </cell>
          <cell r="F477">
            <v>0</v>
          </cell>
          <cell r="G477">
            <v>0</v>
          </cell>
          <cell r="H477">
            <v>-6.606024155162718E-2</v>
          </cell>
          <cell r="I477">
            <v>-0.47321701183819831</v>
          </cell>
          <cell r="J477">
            <v>0</v>
          </cell>
          <cell r="K477">
            <v>-0.53927725338982546</v>
          </cell>
          <cell r="P477" t="str">
            <v>Housing loans in bankbalance based on mortgage  Economic Capital</v>
          </cell>
          <cell r="Q477" t="str">
            <v xml:space="preserve">Housing loans in bankbalance based on mortgage  </v>
          </cell>
          <cell r="R477" t="str">
            <v>Economic Capital</v>
          </cell>
          <cell r="S477">
            <v>0</v>
          </cell>
          <cell r="T477">
            <v>59.126604205932004</v>
          </cell>
          <cell r="U477">
            <v>49.629679905783547</v>
          </cell>
          <cell r="V477">
            <v>0</v>
          </cell>
          <cell r="W477">
            <v>0</v>
          </cell>
          <cell r="X477">
            <v>108.75628411171556</v>
          </cell>
        </row>
        <row r="478">
          <cell r="C478" t="str">
            <v>Financing with investment as collateralLoan losses, net</v>
          </cell>
          <cell r="D478" t="str">
            <v>Financing with investment as collateral</v>
          </cell>
          <cell r="E478" t="str">
            <v>Loan losses, net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P478" t="str">
            <v>Housing loans in bankbalance based on mortgage  RaRoCar %</v>
          </cell>
          <cell r="Q478" t="str">
            <v xml:space="preserve">Housing loans in bankbalance based on mortgage  </v>
          </cell>
          <cell r="R478" t="str">
            <v>RaRoCar %</v>
          </cell>
          <cell r="S478">
            <v>0</v>
          </cell>
          <cell r="T478">
            <v>0.13119986361144134</v>
          </cell>
          <cell r="U478">
            <v>0.74639094984143761</v>
          </cell>
          <cell r="V478">
            <v>0</v>
          </cell>
          <cell r="W478">
            <v>0</v>
          </cell>
          <cell r="X478">
            <v>0.4119352430872929</v>
          </cell>
        </row>
        <row r="479">
          <cell r="C479" t="str">
            <v>Financing with investment as collateralOperating profit</v>
          </cell>
          <cell r="D479" t="str">
            <v>Financing with investment as collateral</v>
          </cell>
          <cell r="E479" t="str">
            <v>Operating profit</v>
          </cell>
          <cell r="F479">
            <v>0</v>
          </cell>
          <cell r="G479">
            <v>0</v>
          </cell>
          <cell r="H479">
            <v>8.4899518555557663E-2</v>
          </cell>
          <cell r="I479">
            <v>0.63779631616609722</v>
          </cell>
          <cell r="J479">
            <v>0</v>
          </cell>
          <cell r="K479">
            <v>0.72269583472165488</v>
          </cell>
          <cell r="P479" t="str">
            <v>Housing loans in bankbalance based on mortgage  C/I ratio % PRU</v>
          </cell>
          <cell r="Q479" t="str">
            <v xml:space="preserve">Housing loans in bankbalance based on mortgage  </v>
          </cell>
          <cell r="R479" t="str">
            <v>C/I ratio % PRU</v>
          </cell>
          <cell r="S479">
            <v>0</v>
          </cell>
          <cell r="T479">
            <v>0.17887656503578786</v>
          </cell>
          <cell r="U479">
            <v>1.2607045889289637E-2</v>
          </cell>
          <cell r="V479">
            <v>0</v>
          </cell>
          <cell r="W479">
            <v>0</v>
          </cell>
          <cell r="X479">
            <v>6.8500283359155964E-2</v>
          </cell>
        </row>
        <row r="480">
          <cell r="C480" t="str">
            <v>Financing with investment as collateral(-)Loan losses, net</v>
          </cell>
          <cell r="D480" t="str">
            <v>Financing with investment as collateral</v>
          </cell>
          <cell r="E480" t="str">
            <v>(-)Loan losses, net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P480" t="str">
            <v>Housing loans in bankbalance based on mortgage  Lending volume, YTD avg</v>
          </cell>
          <cell r="Q480" t="str">
            <v xml:space="preserve">Housing loans in bankbalance based on mortgage  </v>
          </cell>
          <cell r="R480" t="str">
            <v>Lending volume, YTD avg</v>
          </cell>
          <cell r="S480">
            <v>0</v>
          </cell>
          <cell r="T480">
            <v>1867.8579819819818</v>
          </cell>
          <cell r="U480">
            <v>1278.5651744861484</v>
          </cell>
          <cell r="V480">
            <v>0</v>
          </cell>
          <cell r="W480">
            <v>0</v>
          </cell>
          <cell r="X480">
            <v>3146.4231564681304</v>
          </cell>
        </row>
        <row r="481">
          <cell r="C481" t="str">
            <v>Financing with investment as collateralExpected loan losses</v>
          </cell>
          <cell r="D481" t="str">
            <v>Financing with investment as collateral</v>
          </cell>
          <cell r="E481" t="str">
            <v>Expected loan losses</v>
          </cell>
          <cell r="F481">
            <v>0</v>
          </cell>
          <cell r="G481">
            <v>0</v>
          </cell>
          <cell r="H481">
            <v>0</v>
          </cell>
          <cell r="I481">
            <v>-4.0139000000000001E-2</v>
          </cell>
          <cell r="J481">
            <v>0</v>
          </cell>
          <cell r="K481">
            <v>-4.0139000000000001E-2</v>
          </cell>
          <cell r="P481" t="str">
            <v>Housing loans in bankbalance based on mortgage  Lending margin, YTD avg, bps</v>
          </cell>
          <cell r="Q481" t="str">
            <v xml:space="preserve">Housing loans in bankbalance based on mortgage  </v>
          </cell>
          <cell r="R481" t="str">
            <v>Lending margin, YTD avg, bps</v>
          </cell>
          <cell r="S481">
            <v>0</v>
          </cell>
          <cell r="T481">
            <v>151.68016969922613</v>
          </cell>
          <cell r="U481">
            <v>456.74900359867564</v>
          </cell>
          <cell r="V481">
            <v>0</v>
          </cell>
          <cell r="W481">
            <v>0</v>
          </cell>
          <cell r="X481">
            <v>275.64645377741994</v>
          </cell>
        </row>
        <row r="482">
          <cell r="C482" t="str">
            <v>Financing with investment as collateralStandard tax</v>
          </cell>
          <cell r="D482" t="str">
            <v>Financing with investment as collateral</v>
          </cell>
          <cell r="E482" t="str">
            <v>Standard tax</v>
          </cell>
          <cell r="F482">
            <v>0</v>
          </cell>
          <cell r="G482">
            <v>0</v>
          </cell>
          <cell r="H482">
            <v>-2.2073874824444992E-2</v>
          </cell>
          <cell r="I482">
            <v>-0.15539090220318527</v>
          </cell>
          <cell r="J482">
            <v>0</v>
          </cell>
          <cell r="K482">
            <v>-0.17746477702763028</v>
          </cell>
          <cell r="P482" t="str">
            <v>Financing with investment as collateralFinancing with investment as collateral</v>
          </cell>
          <cell r="Q482" t="str">
            <v>Financing with investment as collateral</v>
          </cell>
          <cell r="R482" t="str">
            <v>Financing with investment as collateral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C483" t="str">
            <v>Financing with investment as collateralCost of equity</v>
          </cell>
          <cell r="D483" t="str">
            <v>Financing with investment as collateral</v>
          </cell>
          <cell r="E483" t="str">
            <v>Cost of equity</v>
          </cell>
          <cell r="F483">
            <v>0</v>
          </cell>
          <cell r="G483">
            <v>0</v>
          </cell>
          <cell r="H483">
            <v>-4.3939327729621272E-3</v>
          </cell>
          <cell r="I483">
            <v>-6.3777212369347372E-2</v>
          </cell>
          <cell r="J483">
            <v>0</v>
          </cell>
          <cell r="K483">
            <v>-6.81711451423095E-2</v>
          </cell>
          <cell r="P483" t="str">
            <v>Financing with investment as collateral</v>
          </cell>
          <cell r="Q483" t="str">
            <v>Financing with investment as collateral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C484" t="str">
            <v>Financing with investment as collateralEconomic profit</v>
          </cell>
          <cell r="D484" t="str">
            <v>Financing with investment as collateral</v>
          </cell>
          <cell r="E484" t="str">
            <v>Economic profit</v>
          </cell>
          <cell r="F484">
            <v>0</v>
          </cell>
          <cell r="G484">
            <v>0</v>
          </cell>
          <cell r="H484">
            <v>5.8431710958150543E-2</v>
          </cell>
          <cell r="I484">
            <v>0.37848920159356453</v>
          </cell>
          <cell r="J484">
            <v>0</v>
          </cell>
          <cell r="K484">
            <v>0.43692091255171506</v>
          </cell>
          <cell r="P484" t="str">
            <v>Financing with investment as collateral-</v>
          </cell>
          <cell r="Q484" t="str">
            <v>Financing with investment as collateral</v>
          </cell>
          <cell r="R484" t="str">
            <v>-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C485" t="str">
            <v>Financing with investment as collateral</v>
          </cell>
          <cell r="D485" t="str">
            <v>Financing with investment as collateral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P485" t="str">
            <v>Financing with investment as collateralEURm</v>
          </cell>
          <cell r="Q485" t="str">
            <v>Financing with investment as collateral</v>
          </cell>
          <cell r="R485" t="str">
            <v>EURm</v>
          </cell>
          <cell r="S485" t="str">
            <v>FI</v>
          </cell>
          <cell r="T485" t="str">
            <v>SE</v>
          </cell>
          <cell r="U485" t="str">
            <v>NO</v>
          </cell>
          <cell r="V485" t="str">
            <v>DK</v>
          </cell>
          <cell r="W485" t="str">
            <v>Other</v>
          </cell>
          <cell r="X485" t="str">
            <v>Total</v>
          </cell>
        </row>
        <row r="486">
          <cell r="C486" t="str">
            <v>Financing with investment as collateralOther business indicators</v>
          </cell>
          <cell r="D486" t="str">
            <v>Financing with investment as collateral</v>
          </cell>
          <cell r="E486" t="str">
            <v>Other business indicators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P486" t="str">
            <v>Financing with investment as collateral</v>
          </cell>
          <cell r="Q486" t="str">
            <v>Financing with investment as collateral</v>
          </cell>
          <cell r="R486" t="str">
            <v/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C487" t="str">
            <v>Financing with investment as collateralC/I ratio %</v>
          </cell>
          <cell r="D487" t="str">
            <v>Financing with investment as collateral</v>
          </cell>
          <cell r="E487" t="str">
            <v>C/I ratio %</v>
          </cell>
          <cell r="F487">
            <v>0</v>
          </cell>
          <cell r="G487">
            <v>0</v>
          </cell>
          <cell r="H487">
            <v>0.437601659572875</v>
          </cell>
          <cell r="I487">
            <v>0.42593279478315016</v>
          </cell>
          <cell r="J487">
            <v>0</v>
          </cell>
          <cell r="K487">
            <v>0.42732864786906355</v>
          </cell>
          <cell r="P487" t="str">
            <v>Financing with investment as collateralNet interest income</v>
          </cell>
          <cell r="Q487" t="str">
            <v>Financing with investment as collateral</v>
          </cell>
          <cell r="R487" t="str">
            <v>Net interest income</v>
          </cell>
          <cell r="S487">
            <v>0</v>
          </cell>
          <cell r="T487">
            <v>0</v>
          </cell>
          <cell r="U487">
            <v>0.26375245211278431</v>
          </cell>
          <cell r="V487">
            <v>2.1929670914014285</v>
          </cell>
          <cell r="W487">
            <v>0</v>
          </cell>
          <cell r="X487">
            <v>2.4567195435142128</v>
          </cell>
        </row>
        <row r="488">
          <cell r="C488" t="str">
            <v>Financing with investment as collateralEconomic Capital</v>
          </cell>
          <cell r="D488" t="str">
            <v>Financing with investment as collateral</v>
          </cell>
          <cell r="E488" t="str">
            <v>Economic Capital</v>
          </cell>
          <cell r="F488">
            <v>0</v>
          </cell>
          <cell r="G488">
            <v>0</v>
          </cell>
          <cell r="H488">
            <v>0.19799820520137984</v>
          </cell>
          <cell r="I488">
            <v>2.8739114215817034</v>
          </cell>
          <cell r="J488">
            <v>0</v>
          </cell>
          <cell r="K488">
            <v>3.0719096267830834</v>
          </cell>
          <cell r="P488" t="str">
            <v>Financing with investment as collateral  - of which capital benefit</v>
          </cell>
          <cell r="Q488" t="str">
            <v>Financing with investment as collateral</v>
          </cell>
          <cell r="R488" t="str">
            <v xml:space="preserve">  - of which capital benefit</v>
          </cell>
          <cell r="S488">
            <v>0</v>
          </cell>
          <cell r="T488">
            <v>0</v>
          </cell>
          <cell r="U488">
            <v>2.1739888869778184E-3</v>
          </cell>
          <cell r="V488">
            <v>3.8119532313003177E-2</v>
          </cell>
          <cell r="W488">
            <v>0</v>
          </cell>
          <cell r="X488">
            <v>4.0293521199980996E-2</v>
          </cell>
        </row>
        <row r="489">
          <cell r="C489" t="str">
            <v>Financing with investment as collateralRaRoCar %</v>
          </cell>
          <cell r="D489" t="str">
            <v>Financing with investment as collateral</v>
          </cell>
          <cell r="E489" t="str">
            <v>RaRoCar %</v>
          </cell>
          <cell r="F489">
            <v>0</v>
          </cell>
          <cell r="G489">
            <v>0</v>
          </cell>
          <cell r="H489">
            <v>1.2692164288502317</v>
          </cell>
          <cell r="I489">
            <v>0.61556025790036828</v>
          </cell>
          <cell r="J489">
            <v>0</v>
          </cell>
          <cell r="K489">
            <v>0.65769129832502138</v>
          </cell>
          <cell r="P489" t="str">
            <v>Financing with investment as collateralNet commission income</v>
          </cell>
          <cell r="Q489" t="str">
            <v>Financing with investment as collateral</v>
          </cell>
          <cell r="R489" t="str">
            <v>Net commission income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C490" t="str">
            <v>Financing with investment as collateralLending volume, YTD avg</v>
          </cell>
          <cell r="D490" t="str">
            <v>Financing with investment as collateral</v>
          </cell>
          <cell r="E490" t="str">
            <v>Lending volume, YTD avg</v>
          </cell>
          <cell r="F490">
            <v>0</v>
          </cell>
          <cell r="G490">
            <v>0</v>
          </cell>
          <cell r="H490">
            <v>22.163547832688177</v>
          </cell>
          <cell r="I490">
            <v>82.948054066130467</v>
          </cell>
          <cell r="J490">
            <v>0</v>
          </cell>
          <cell r="K490">
            <v>105.11160189881865</v>
          </cell>
          <cell r="P490" t="str">
            <v>Financing with investment as collateralNet gains/losses on items at fair value</v>
          </cell>
          <cell r="Q490" t="str">
            <v>Financing with investment as collateral</v>
          </cell>
          <cell r="R490" t="str">
            <v>Net gains/losses on items at fair value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C491" t="str">
            <v>Financing with investment as collateralLending margin, YTD avg, bps</v>
          </cell>
          <cell r="D491" t="str">
            <v>Financing with investment as collateral</v>
          </cell>
          <cell r="E491" t="str">
            <v>Lending margin, YTD avg, bps</v>
          </cell>
          <cell r="F491">
            <v>0</v>
          </cell>
          <cell r="G491">
            <v>0</v>
          </cell>
          <cell r="H491">
            <v>273.65699937696377</v>
          </cell>
          <cell r="I491">
            <v>534.67498237237044</v>
          </cell>
          <cell r="J491">
            <v>0</v>
          </cell>
          <cell r="K491">
            <v>479.63743707000452</v>
          </cell>
          <cell r="P491" t="str">
            <v>Financing with investment as collateralProfit from equity method companies</v>
          </cell>
          <cell r="Q491" t="str">
            <v>Financing with investment as collateral</v>
          </cell>
          <cell r="R491" t="str">
            <v>Profit from equity method companies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C492" t="str">
            <v>Other collaterised lending (car,boat)Other collaterised lending (car,boat)</v>
          </cell>
          <cell r="D492" t="str">
            <v>Other collaterised lending (car,boat)</v>
          </cell>
          <cell r="E492" t="str">
            <v>Other collaterised lending (car,boat)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P492" t="str">
            <v>Financing with investment as collateralOther operating income</v>
          </cell>
          <cell r="Q492" t="str">
            <v>Financing with investment as collateral</v>
          </cell>
          <cell r="R492" t="str">
            <v>Other operating income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C493" t="str">
            <v>Other collaterised lending (car,boat)</v>
          </cell>
          <cell r="D493" t="str">
            <v>Other collaterised lending (car,boat)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P493" t="str">
            <v>Financing with investment as collateralTotal income</v>
          </cell>
          <cell r="Q493" t="str">
            <v>Financing with investment as collateral</v>
          </cell>
          <cell r="R493" t="str">
            <v>Total income</v>
          </cell>
          <cell r="S493">
            <v>0</v>
          </cell>
          <cell r="T493">
            <v>0</v>
          </cell>
          <cell r="U493">
            <v>0.26375245211278431</v>
          </cell>
          <cell r="V493">
            <v>2.1929670914014285</v>
          </cell>
          <cell r="W493">
            <v>0</v>
          </cell>
          <cell r="X493">
            <v>2.4567195435142128</v>
          </cell>
        </row>
        <row r="494">
          <cell r="C494" t="str">
            <v>Other collaterised lending (car,boat)-</v>
          </cell>
          <cell r="D494" t="str">
            <v>Other collaterised lending (car,boat)</v>
          </cell>
          <cell r="E494" t="str">
            <v>-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P494" t="str">
            <v>Financing with investment as collateralStaff costs</v>
          </cell>
          <cell r="Q494" t="str">
            <v>Financing with investment as collateral</v>
          </cell>
          <cell r="R494" t="str">
            <v>Staff costs</v>
          </cell>
          <cell r="S494">
            <v>0</v>
          </cell>
          <cell r="T494">
            <v>0</v>
          </cell>
          <cell r="U494">
            <v>-3.6307101600000002E-2</v>
          </cell>
          <cell r="V494">
            <v>-8.2649999999999998E-3</v>
          </cell>
          <cell r="W494">
            <v>0</v>
          </cell>
          <cell r="X494">
            <v>-4.4572101600000004E-2</v>
          </cell>
        </row>
        <row r="495">
          <cell r="C495" t="str">
            <v>Other collaterised lending (car,boat)EURm</v>
          </cell>
          <cell r="D495" t="str">
            <v>Other collaterised lending (car,boat)</v>
          </cell>
          <cell r="E495" t="str">
            <v>EURm</v>
          </cell>
          <cell r="F495" t="str">
            <v>FI</v>
          </cell>
          <cell r="G495" t="str">
            <v>SE</v>
          </cell>
          <cell r="H495" t="str">
            <v>NO</v>
          </cell>
          <cell r="I495" t="str">
            <v>DK</v>
          </cell>
          <cell r="J495" t="str">
            <v>Other</v>
          </cell>
          <cell r="K495" t="str">
            <v>Total</v>
          </cell>
          <cell r="P495" t="str">
            <v>Financing with investment as collateral IT costs</v>
          </cell>
          <cell r="Q495" t="str">
            <v>Financing with investment as collateral</v>
          </cell>
          <cell r="R495" t="str">
            <v xml:space="preserve"> IT costs</v>
          </cell>
          <cell r="S495">
            <v>0</v>
          </cell>
          <cell r="T495">
            <v>0</v>
          </cell>
          <cell r="U495">
            <v>0</v>
          </cell>
          <cell r="V495">
            <v>-0.30125089575800085</v>
          </cell>
          <cell r="W495">
            <v>0</v>
          </cell>
          <cell r="X495">
            <v>-0.30125089575800085</v>
          </cell>
        </row>
        <row r="496">
          <cell r="C496" t="str">
            <v>Other collaterised lending (car,boat)</v>
          </cell>
          <cell r="D496" t="str">
            <v>Other collaterised lending (car,boat)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P496" t="str">
            <v>Financing with investment as collateral  - of which development</v>
          </cell>
          <cell r="Q496" t="str">
            <v>Financing with investment as collateral</v>
          </cell>
          <cell r="R496" t="str">
            <v xml:space="preserve">  - of which development</v>
          </cell>
          <cell r="S496">
            <v>0</v>
          </cell>
          <cell r="T496">
            <v>0</v>
          </cell>
          <cell r="U496">
            <v>0</v>
          </cell>
          <cell r="V496">
            <v>-0.29828700000000002</v>
          </cell>
          <cell r="W496">
            <v>0</v>
          </cell>
          <cell r="X496">
            <v>-0.29828700000000002</v>
          </cell>
        </row>
        <row r="497">
          <cell r="C497" t="str">
            <v>Other collaterised lending (car,boat)Net interest income</v>
          </cell>
          <cell r="D497" t="str">
            <v>Other collaterised lending (car,boat)</v>
          </cell>
          <cell r="E497" t="str">
            <v>Net interest income</v>
          </cell>
          <cell r="F497">
            <v>13.20973346724039</v>
          </cell>
          <cell r="G497">
            <v>7.1539194095866376</v>
          </cell>
          <cell r="H497">
            <v>10.322321914444158</v>
          </cell>
          <cell r="I497">
            <v>7.5725212656161656</v>
          </cell>
          <cell r="J497">
            <v>0</v>
          </cell>
          <cell r="K497">
            <v>38.258496056887353</v>
          </cell>
          <cell r="P497" t="str">
            <v>Financing with investment as collateralOther expenses</v>
          </cell>
          <cell r="Q497" t="str">
            <v>Financing with investment as collateral</v>
          </cell>
          <cell r="R497" t="str">
            <v>Other expenses</v>
          </cell>
          <cell r="S497">
            <v>0</v>
          </cell>
          <cell r="T497">
            <v>0</v>
          </cell>
          <cell r="U497">
            <v>-3.0651572346767995E-2</v>
          </cell>
          <cell r="V497">
            <v>-9.1611506082446277E-4</v>
          </cell>
          <cell r="W497">
            <v>0</v>
          </cell>
          <cell r="X497">
            <v>-3.1567687407592457E-2</v>
          </cell>
        </row>
        <row r="498">
          <cell r="C498" t="str">
            <v>Other collaterised lending (car,boat)Net commission income</v>
          </cell>
          <cell r="D498" t="str">
            <v>Other collaterised lending (car,boat)</v>
          </cell>
          <cell r="E498" t="str">
            <v>Net commission income</v>
          </cell>
          <cell r="F498">
            <v>1.6954728204934593</v>
          </cell>
          <cell r="G498">
            <v>0.70435457160199633</v>
          </cell>
          <cell r="H498">
            <v>0</v>
          </cell>
          <cell r="I498">
            <v>0.26266554959785526</v>
          </cell>
          <cell r="J498">
            <v>0</v>
          </cell>
          <cell r="K498">
            <v>2.6624929416933112</v>
          </cell>
          <cell r="P498" t="str">
            <v>Financing with investment as collateralTotal PRU expenses</v>
          </cell>
          <cell r="Q498" t="str">
            <v>Financing with investment as collateral</v>
          </cell>
          <cell r="R498" t="str">
            <v>Total PRU expenses</v>
          </cell>
          <cell r="S498">
            <v>0</v>
          </cell>
          <cell r="T498">
            <v>0</v>
          </cell>
          <cell r="U498">
            <v>-6.6958673946767994E-2</v>
          </cell>
          <cell r="V498">
            <v>-0.31043201081882532</v>
          </cell>
          <cell r="W498">
            <v>0</v>
          </cell>
          <cell r="X498">
            <v>-0.37739068476559334</v>
          </cell>
        </row>
        <row r="499">
          <cell r="C499" t="str">
            <v>Other collaterised lending (car,boat)Net gains/losses on items at fair value</v>
          </cell>
          <cell r="D499" t="str">
            <v>Other collaterised lending (car,boat)</v>
          </cell>
          <cell r="E499" t="str">
            <v>Net gains/losses on items at fair value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P499" t="str">
            <v>Financing with investment as collateralEstimated distribution costs</v>
          </cell>
          <cell r="Q499" t="str">
            <v>Financing with investment as collateral</v>
          </cell>
          <cell r="R499" t="str">
            <v>Estimated distribution costs</v>
          </cell>
          <cell r="S499">
            <v>0</v>
          </cell>
          <cell r="T499">
            <v>0</v>
          </cell>
          <cell r="U499">
            <v>-8.5051275145710398E-2</v>
          </cell>
          <cell r="V499">
            <v>-0.67230813239235998</v>
          </cell>
          <cell r="W499">
            <v>0</v>
          </cell>
          <cell r="X499">
            <v>-0.75735940753807041</v>
          </cell>
        </row>
        <row r="500">
          <cell r="C500" t="str">
            <v>Other collaterised lending (car,boat)Profit from equity method companies</v>
          </cell>
          <cell r="D500" t="str">
            <v>Other collaterised lending (car,boat)</v>
          </cell>
          <cell r="E500" t="str">
            <v>Profit from equity method companies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P500" t="str">
            <v>Financing with investment as collateralTotal expenses</v>
          </cell>
          <cell r="Q500" t="str">
            <v>Financing with investment as collateral</v>
          </cell>
          <cell r="R500" t="str">
            <v>Total expenses</v>
          </cell>
          <cell r="S500">
            <v>0</v>
          </cell>
          <cell r="T500">
            <v>0</v>
          </cell>
          <cell r="U500">
            <v>-0.15200994909247839</v>
          </cell>
          <cell r="V500">
            <v>-0.9827401432111853</v>
          </cell>
          <cell r="W500">
            <v>0</v>
          </cell>
          <cell r="X500">
            <v>-1.1347500923036637</v>
          </cell>
        </row>
        <row r="501">
          <cell r="C501" t="str">
            <v>Other collaterised lending (car,boat)Other operating income</v>
          </cell>
          <cell r="D501" t="str">
            <v>Other collaterised lending (car,boat)</v>
          </cell>
          <cell r="E501" t="str">
            <v>Other operating income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P501" t="str">
            <v>Financing with investment as collateralLoan losses, net</v>
          </cell>
          <cell r="Q501" t="str">
            <v>Financing with investment as collateral</v>
          </cell>
          <cell r="R501" t="str">
            <v>Loan losses, net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C502" t="str">
            <v>Other collaterised lending (car,boat)Total income</v>
          </cell>
          <cell r="D502" t="str">
            <v>Other collaterised lending (car,boat)</v>
          </cell>
          <cell r="E502" t="str">
            <v>Total income</v>
          </cell>
          <cell r="F502">
            <v>14.905206287733849</v>
          </cell>
          <cell r="G502">
            <v>7.858273981188634</v>
          </cell>
          <cell r="H502">
            <v>10.322321914444158</v>
          </cell>
          <cell r="I502">
            <v>7.8351868152140209</v>
          </cell>
          <cell r="J502">
            <v>0</v>
          </cell>
          <cell r="K502">
            <v>40.920988998580661</v>
          </cell>
          <cell r="P502" t="str">
            <v>Financing with investment as collateralOperating profit</v>
          </cell>
          <cell r="Q502" t="str">
            <v>Financing with investment as collateral</v>
          </cell>
          <cell r="R502" t="str">
            <v>Operating profit</v>
          </cell>
          <cell r="S502">
            <v>0</v>
          </cell>
          <cell r="T502">
            <v>0</v>
          </cell>
          <cell r="U502">
            <v>0.11174250302030592</v>
          </cell>
          <cell r="V502">
            <v>1.2102269481902432</v>
          </cell>
          <cell r="W502">
            <v>0</v>
          </cell>
          <cell r="X502">
            <v>1.3219694512105491</v>
          </cell>
        </row>
        <row r="503">
          <cell r="C503" t="str">
            <v>Other collaterised lending (car,boat)Staff costs</v>
          </cell>
          <cell r="D503" t="str">
            <v>Other collaterised lending (car,boat)</v>
          </cell>
          <cell r="E503" t="str">
            <v>Staff costs</v>
          </cell>
          <cell r="F503">
            <v>-0.31281079480624496</v>
          </cell>
          <cell r="G503">
            <v>-0.17720874555525784</v>
          </cell>
          <cell r="H503">
            <v>-0.11836097195763355</v>
          </cell>
          <cell r="I503">
            <v>-2.2693370815013408E-2</v>
          </cell>
          <cell r="J503">
            <v>0</v>
          </cell>
          <cell r="K503">
            <v>-0.6310738831341498</v>
          </cell>
          <cell r="P503" t="str">
            <v>Financing with investment as collateral(-)Loan losses, net</v>
          </cell>
          <cell r="Q503" t="str">
            <v>Financing with investment as collateral</v>
          </cell>
          <cell r="R503" t="str">
            <v>(-)Loan losses, net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C504" t="str">
            <v>Other collaterised lending (car,boat) IT costs</v>
          </cell>
          <cell r="D504" t="str">
            <v>Other collaterised lending (car,boat)</v>
          </cell>
          <cell r="E504" t="str">
            <v xml:space="preserve"> IT costs</v>
          </cell>
          <cell r="F504">
            <v>0</v>
          </cell>
          <cell r="G504">
            <v>-6.6619401824324319E-3</v>
          </cell>
          <cell r="H504">
            <v>-2.9069940991158802E-4</v>
          </cell>
          <cell r="I504">
            <v>-0.14338438318047872</v>
          </cell>
          <cell r="J504">
            <v>0</v>
          </cell>
          <cell r="K504">
            <v>-0.15033702277282274</v>
          </cell>
          <cell r="P504" t="str">
            <v>Financing with investment as collateralExpected loan losses</v>
          </cell>
          <cell r="Q504" t="str">
            <v>Financing with investment as collateral</v>
          </cell>
          <cell r="R504" t="str">
            <v>Expected loan losses</v>
          </cell>
          <cell r="S504">
            <v>0</v>
          </cell>
          <cell r="T504">
            <v>0</v>
          </cell>
          <cell r="U504">
            <v>-2.7203349999999999E-3</v>
          </cell>
          <cell r="V504">
            <v>-7.4162204999999995E-2</v>
          </cell>
          <cell r="W504">
            <v>0</v>
          </cell>
          <cell r="X504">
            <v>-7.6882539999999999E-2</v>
          </cell>
        </row>
        <row r="505">
          <cell r="C505" t="str">
            <v>Other collaterised lending (car,boat)  - of which development</v>
          </cell>
          <cell r="D505" t="str">
            <v>Other collaterised lending (car,boat)</v>
          </cell>
          <cell r="E505" t="str">
            <v xml:space="preserve">  - of which development</v>
          </cell>
          <cell r="F505">
            <v>0</v>
          </cell>
          <cell r="G505">
            <v>0</v>
          </cell>
          <cell r="H505">
            <v>0</v>
          </cell>
          <cell r="I505">
            <v>-0.13225410000000001</v>
          </cell>
          <cell r="J505">
            <v>0</v>
          </cell>
          <cell r="K505">
            <v>-0.13225410000000001</v>
          </cell>
          <cell r="P505" t="str">
            <v>Financing with investment as collateralStandard tax</v>
          </cell>
          <cell r="Q505" t="str">
            <v>Financing with investment as collateral</v>
          </cell>
          <cell r="R505" t="str">
            <v>Standard tax</v>
          </cell>
          <cell r="S505">
            <v>0</v>
          </cell>
          <cell r="T505">
            <v>0</v>
          </cell>
          <cell r="U505">
            <v>-2.8345763685279537E-2</v>
          </cell>
          <cell r="V505">
            <v>-0.29537683322946329</v>
          </cell>
          <cell r="W505">
            <v>0</v>
          </cell>
          <cell r="X505">
            <v>-0.32372259691474281</v>
          </cell>
        </row>
        <row r="506">
          <cell r="C506" t="str">
            <v>Other collaterised lending (car,boat)Other expenses</v>
          </cell>
          <cell r="D506" t="str">
            <v>Other collaterised lending (car,boat)</v>
          </cell>
          <cell r="E506" t="str">
            <v>Other expenses</v>
          </cell>
          <cell r="F506">
            <v>-0.12912596422726499</v>
          </cell>
          <cell r="G506">
            <v>-0.10543755872419421</v>
          </cell>
          <cell r="H506">
            <v>-7.3906971184723974E-2</v>
          </cell>
          <cell r="I506">
            <v>-6.5808900650095575E-4</v>
          </cell>
          <cell r="J506">
            <v>0</v>
          </cell>
          <cell r="K506">
            <v>-0.30912858314268415</v>
          </cell>
          <cell r="P506" t="str">
            <v>Financing with investment as collateralCost of equity</v>
          </cell>
          <cell r="Q506" t="str">
            <v>Financing with investment as collateral</v>
          </cell>
          <cell r="R506" t="str">
            <v>Cost of equity</v>
          </cell>
          <cell r="S506">
            <v>0</v>
          </cell>
          <cell r="T506">
            <v>0</v>
          </cell>
          <cell r="U506">
            <v>-7.8263599931201449E-3</v>
          </cell>
          <cell r="V506">
            <v>-0.13723031632681146</v>
          </cell>
          <cell r="W506">
            <v>0</v>
          </cell>
          <cell r="X506">
            <v>-0.1450566763199316</v>
          </cell>
        </row>
        <row r="507">
          <cell r="C507" t="str">
            <v>Other collaterised lending (car,boat)Total PRU expenses</v>
          </cell>
          <cell r="D507" t="str">
            <v>Other collaterised lending (car,boat)</v>
          </cell>
          <cell r="E507" t="str">
            <v>Total PRU expenses</v>
          </cell>
          <cell r="F507">
            <v>-0.44193675903350993</v>
          </cell>
          <cell r="G507">
            <v>-0.28930824446188447</v>
          </cell>
          <cell r="H507">
            <v>-0.19255864255226912</v>
          </cell>
          <cell r="I507">
            <v>-0.16673584300199309</v>
          </cell>
          <cell r="J507">
            <v>0</v>
          </cell>
          <cell r="K507">
            <v>-1.0905394890496567</v>
          </cell>
          <cell r="P507" t="str">
            <v>Financing with investment as collateralEconomic profit</v>
          </cell>
          <cell r="Q507" t="str">
            <v>Financing with investment as collateral</v>
          </cell>
          <cell r="R507" t="str">
            <v>Economic profit</v>
          </cell>
          <cell r="S507">
            <v>0</v>
          </cell>
          <cell r="T507">
            <v>0</v>
          </cell>
          <cell r="U507">
            <v>7.2850044341906228E-2</v>
          </cell>
          <cell r="V507">
            <v>0.70345759363396854</v>
          </cell>
          <cell r="W507">
            <v>0</v>
          </cell>
          <cell r="X507">
            <v>0.77630763797587476</v>
          </cell>
        </row>
        <row r="508">
          <cell r="C508" t="str">
            <v>Other collaterised lending (car,boat)Estimated distribution costs</v>
          </cell>
          <cell r="D508" t="str">
            <v>Other collaterised lending (car,boat)</v>
          </cell>
          <cell r="E508" t="str">
            <v>Estimated distribution costs</v>
          </cell>
          <cell r="F508">
            <v>-0.33479892662643457</v>
          </cell>
          <cell r="G508">
            <v>-0.65234822473759047</v>
          </cell>
          <cell r="H508">
            <v>-0.34794207933496007</v>
          </cell>
          <cell r="I508">
            <v>-0.40892840397693586</v>
          </cell>
          <cell r="J508">
            <v>0</v>
          </cell>
          <cell r="K508">
            <v>-1.7440176346759211</v>
          </cell>
          <cell r="P508" t="str">
            <v>Financing with investment as collateral</v>
          </cell>
          <cell r="Q508" t="str">
            <v>Financing with investment as collateral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C509" t="str">
            <v>Other collaterised lending (car,boat)Total expenses</v>
          </cell>
          <cell r="D509" t="str">
            <v>Other collaterised lending (car,boat)</v>
          </cell>
          <cell r="E509" t="str">
            <v>Total expenses</v>
          </cell>
          <cell r="F509">
            <v>-0.77673568565994455</v>
          </cell>
          <cell r="G509">
            <v>-0.94165646919947488</v>
          </cell>
          <cell r="H509">
            <v>-0.5405007218872292</v>
          </cell>
          <cell r="I509">
            <v>-0.57566424697892893</v>
          </cell>
          <cell r="J509">
            <v>0</v>
          </cell>
          <cell r="K509">
            <v>-2.8345571237255776</v>
          </cell>
          <cell r="P509" t="str">
            <v>Financing with investment as collateralOther business indicators</v>
          </cell>
          <cell r="Q509" t="str">
            <v>Financing with investment as collateral</v>
          </cell>
          <cell r="R509" t="str">
            <v>Other business indicators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</row>
        <row r="510">
          <cell r="C510" t="str">
            <v>Other collaterised lending (car,boat)Loan losses, net</v>
          </cell>
          <cell r="D510" t="str">
            <v>Other collaterised lending (car,boat)</v>
          </cell>
          <cell r="E510" t="str">
            <v>Loan losses, net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P510" t="str">
            <v>Financing with investment as collateralC/I ratio % product</v>
          </cell>
          <cell r="Q510" t="str">
            <v>Financing with investment as collateral</v>
          </cell>
          <cell r="R510" t="str">
            <v>C/I ratio % product</v>
          </cell>
          <cell r="S510">
            <v>0</v>
          </cell>
          <cell r="T510">
            <v>0</v>
          </cell>
          <cell r="U510">
            <v>0.57633568095691778</v>
          </cell>
          <cell r="V510">
            <v>0.44813264506543937</v>
          </cell>
          <cell r="W510">
            <v>0</v>
          </cell>
          <cell r="X510">
            <v>0.46189647300174169</v>
          </cell>
        </row>
        <row r="511">
          <cell r="C511" t="str">
            <v>Other collaterised lending (car,boat)Operating profit</v>
          </cell>
          <cell r="D511" t="str">
            <v>Other collaterised lending (car,boat)</v>
          </cell>
          <cell r="E511" t="str">
            <v>Operating profit</v>
          </cell>
          <cell r="F511">
            <v>14.128470602073904</v>
          </cell>
          <cell r="G511">
            <v>6.9166175119891591</v>
          </cell>
          <cell r="H511">
            <v>9.7818211925569294</v>
          </cell>
          <cell r="I511">
            <v>7.2595225682350923</v>
          </cell>
          <cell r="J511">
            <v>0</v>
          </cell>
          <cell r="K511">
            <v>38.08643187485508</v>
          </cell>
          <cell r="P511" t="str">
            <v>Financing with investment as collateralEconomic Capital</v>
          </cell>
          <cell r="Q511" t="str">
            <v>Financing with investment as collateral</v>
          </cell>
          <cell r="R511" t="str">
            <v>Economic Capital</v>
          </cell>
          <cell r="S511">
            <v>0</v>
          </cell>
          <cell r="T511">
            <v>0</v>
          </cell>
          <cell r="U511">
            <v>0.17536042955732678</v>
          </cell>
          <cell r="V511">
            <v>3.0748352031483228</v>
          </cell>
          <cell r="W511">
            <v>0</v>
          </cell>
          <cell r="X511">
            <v>3.2501956327056494</v>
          </cell>
        </row>
        <row r="512">
          <cell r="C512" t="str">
            <v>Other collaterised lending (car,boat)(-)Loan losses, net</v>
          </cell>
          <cell r="D512" t="str">
            <v>Other collaterised lending (car,boat)</v>
          </cell>
          <cell r="E512" t="str">
            <v>(-)Loan losses, net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P512" t="str">
            <v>Financing with investment as collateralRaRoCar %</v>
          </cell>
          <cell r="Q512" t="str">
            <v>Financing with investment as collateral</v>
          </cell>
          <cell r="R512" t="str">
            <v>RaRoCar %</v>
          </cell>
          <cell r="S512">
            <v>0</v>
          </cell>
          <cell r="T512">
            <v>0</v>
          </cell>
          <cell r="U512">
            <v>0.92012097071936727</v>
          </cell>
          <cell r="V512">
            <v>0.54681818986591535</v>
          </cell>
          <cell r="W512">
            <v>0</v>
          </cell>
          <cell r="X512">
            <v>0.5669592962493829</v>
          </cell>
        </row>
        <row r="513">
          <cell r="C513" t="str">
            <v>Other collaterised lending (car,boat)Expected loan losses</v>
          </cell>
          <cell r="D513" t="str">
            <v>Other collaterised lending (car,boat)</v>
          </cell>
          <cell r="E513" t="str">
            <v>Expected loan losses</v>
          </cell>
          <cell r="F513">
            <v>-1.694402</v>
          </cell>
          <cell r="G513">
            <v>-1.5127440000000001</v>
          </cell>
          <cell r="H513">
            <v>-0.16748099999999999</v>
          </cell>
          <cell r="I513">
            <v>-0.61236000000000002</v>
          </cell>
          <cell r="J513">
            <v>0</v>
          </cell>
          <cell r="K513">
            <v>-3.9869870000000001</v>
          </cell>
          <cell r="P513" t="str">
            <v>Financing with investment as collateralC/I ratio % PRU</v>
          </cell>
          <cell r="Q513" t="str">
            <v>Financing with investment as collateral</v>
          </cell>
          <cell r="R513" t="str">
            <v>C/I ratio % PRU</v>
          </cell>
          <cell r="S513">
            <v>0</v>
          </cell>
          <cell r="T513">
            <v>0</v>
          </cell>
          <cell r="U513">
            <v>0.25386938930954661</v>
          </cell>
          <cell r="V513">
            <v>0.14155798873408626</v>
          </cell>
          <cell r="W513">
            <v>0</v>
          </cell>
          <cell r="X513">
            <v>0.15361569690032875</v>
          </cell>
        </row>
        <row r="514">
          <cell r="C514" t="str">
            <v>Other collaterised lending (car,boat)Standard tax</v>
          </cell>
          <cell r="D514" t="str">
            <v>Other collaterised lending (car,boat)</v>
          </cell>
          <cell r="E514" t="str">
            <v>Standard tax</v>
          </cell>
          <cell r="F514">
            <v>-3.2328578365392149</v>
          </cell>
          <cell r="G514">
            <v>-1.4050071131171815</v>
          </cell>
          <cell r="H514">
            <v>-2.4997284500648016</v>
          </cell>
          <cell r="I514">
            <v>-1.7282622677411241</v>
          </cell>
          <cell r="J514">
            <v>0</v>
          </cell>
          <cell r="K514">
            <v>-8.8658556674623217</v>
          </cell>
          <cell r="P514" t="str">
            <v>Financing with investment as collateralLending volume, YTD avg</v>
          </cell>
          <cell r="Q514" t="str">
            <v>Financing with investment as collateral</v>
          </cell>
          <cell r="R514" t="str">
            <v>Lending volume, YTD avg</v>
          </cell>
          <cell r="S514">
            <v>0</v>
          </cell>
          <cell r="T514">
            <v>0</v>
          </cell>
          <cell r="U514">
            <v>22.112846401290323</v>
          </cell>
          <cell r="V514">
            <v>79.642950848972305</v>
          </cell>
          <cell r="W514">
            <v>0</v>
          </cell>
          <cell r="X514">
            <v>101.75579725026263</v>
          </cell>
        </row>
        <row r="515">
          <cell r="C515" t="str">
            <v>Other collaterised lending (car,boat)Cost of equity</v>
          </cell>
          <cell r="D515" t="str">
            <v>Other collaterised lending (car,boat)</v>
          </cell>
          <cell r="E515" t="str">
            <v>Cost of equity</v>
          </cell>
          <cell r="F515">
            <v>-1.0457175604215827</v>
          </cell>
          <cell r="G515">
            <v>-1.1878978754525864</v>
          </cell>
          <cell r="H515">
            <v>-0.19036134206348709</v>
          </cell>
          <cell r="I515">
            <v>-0.45752021302659196</v>
          </cell>
          <cell r="J515">
            <v>0</v>
          </cell>
          <cell r="K515">
            <v>-2.8814969909642483</v>
          </cell>
          <cell r="P515" t="str">
            <v>Financing with investment as collateralLending margin, YTD avg, bps</v>
          </cell>
          <cell r="Q515" t="str">
            <v>Financing with investment as collateral</v>
          </cell>
          <cell r="R515" t="str">
            <v>Lending margin, YTD avg, bps</v>
          </cell>
          <cell r="S515">
            <v>0</v>
          </cell>
          <cell r="T515">
            <v>0</v>
          </cell>
          <cell r="U515">
            <v>238.20776970689053</v>
          </cell>
          <cell r="V515">
            <v>545.72113299197827</v>
          </cell>
          <cell r="W515">
            <v>0</v>
          </cell>
          <cell r="X515">
            <v>478.89451522254416</v>
          </cell>
        </row>
        <row r="516">
          <cell r="C516" t="str">
            <v>Other collaterised lending (car,boat)Economic profit</v>
          </cell>
          <cell r="D516" t="str">
            <v>Other collaterised lending (car,boat)</v>
          </cell>
          <cell r="E516" t="str">
            <v>Economic profit</v>
          </cell>
          <cell r="F516">
            <v>8.1554932051131068</v>
          </cell>
          <cell r="G516">
            <v>2.8109685234193913</v>
          </cell>
          <cell r="H516">
            <v>6.9242504004286403</v>
          </cell>
          <cell r="I516">
            <v>4.4613800874673766</v>
          </cell>
          <cell r="J516">
            <v>0</v>
          </cell>
          <cell r="K516">
            <v>22.352092216428513</v>
          </cell>
          <cell r="P516" t="str">
            <v>Other collaterised lending (car,boat)Other collaterised lending (car,boat)</v>
          </cell>
          <cell r="Q516" t="str">
            <v>Other collaterised lending (car,boat)</v>
          </cell>
          <cell r="R516" t="str">
            <v>Other collaterised lending (car,boat)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C517" t="str">
            <v>Other collaterised lending (car,boat)</v>
          </cell>
          <cell r="D517" t="str">
            <v>Other collaterised lending (car,boat)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P517" t="str">
            <v>Other collaterised lending (car,boat)</v>
          </cell>
          <cell r="Q517" t="str">
            <v>Other collaterised lending (car,boat)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C518" t="str">
            <v>Other collaterised lending (car,boat)Other business indicators</v>
          </cell>
          <cell r="D518" t="str">
            <v>Other collaterised lending (car,boat)</v>
          </cell>
          <cell r="E518" t="str">
            <v>Other business indicator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P518" t="str">
            <v>Other collaterised lending (car,boat)-</v>
          </cell>
          <cell r="Q518" t="str">
            <v>Other collaterised lending (car,boat)</v>
          </cell>
          <cell r="R518" t="str">
            <v>-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</row>
        <row r="519">
          <cell r="C519" t="str">
            <v>Other collaterised lending (car,boat)C/I ratio %</v>
          </cell>
          <cell r="D519" t="str">
            <v>Other collaterised lending (car,boat)</v>
          </cell>
          <cell r="E519" t="str">
            <v>C/I ratio %</v>
          </cell>
          <cell r="F519">
            <v>5.2111703163689495E-2</v>
          </cell>
          <cell r="G519">
            <v>0.11982993612256834</v>
          </cell>
          <cell r="H519">
            <v>5.2362319870193116E-2</v>
          </cell>
          <cell r="I519">
            <v>7.3471668328460207E-2</v>
          </cell>
          <cell r="J519">
            <v>0</v>
          </cell>
          <cell r="K519">
            <v>6.9269027779946715E-2</v>
          </cell>
          <cell r="P519" t="str">
            <v>Other collaterised lending (car,boat)EURm</v>
          </cell>
          <cell r="Q519" t="str">
            <v>Other collaterised lending (car,boat)</v>
          </cell>
          <cell r="R519" t="str">
            <v>EURm</v>
          </cell>
          <cell r="S519" t="str">
            <v>FI</v>
          </cell>
          <cell r="T519" t="str">
            <v>SE</v>
          </cell>
          <cell r="U519" t="str">
            <v>NO</v>
          </cell>
          <cell r="V519" t="str">
            <v>DK</v>
          </cell>
          <cell r="W519" t="str">
            <v>Other</v>
          </cell>
          <cell r="X519" t="str">
            <v>Total</v>
          </cell>
        </row>
        <row r="520">
          <cell r="C520" t="str">
            <v>Other collaterised lending (car,boat)Economic Capital</v>
          </cell>
          <cell r="D520" t="str">
            <v>Other collaterised lending (car,boat)</v>
          </cell>
          <cell r="E520" t="str">
            <v>Economic Capital</v>
          </cell>
          <cell r="F520">
            <v>47.121840685663912</v>
          </cell>
          <cell r="G520">
            <v>53.528731424715325</v>
          </cell>
          <cell r="H520">
            <v>8.5780110929842941</v>
          </cell>
          <cell r="I520">
            <v>20.616651574655069</v>
          </cell>
          <cell r="J520">
            <v>0</v>
          </cell>
          <cell r="K520">
            <v>129.84523477801861</v>
          </cell>
          <cell r="P520" t="str">
            <v>Other collaterised lending (car,boat)</v>
          </cell>
          <cell r="Q520" t="str">
            <v>Other collaterised lending (car,boat)</v>
          </cell>
          <cell r="R520" t="str">
            <v/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C521" t="str">
            <v>Other collaterised lending (car,boat)RaRoCar %</v>
          </cell>
          <cell r="D521" t="str">
            <v>Other collaterised lending (car,boat)</v>
          </cell>
          <cell r="E521" t="str">
            <v>RaRoCar %</v>
          </cell>
          <cell r="F521">
            <v>0.78105699027449194</v>
          </cell>
          <cell r="G521">
            <v>0.29882018814483752</v>
          </cell>
          <cell r="H521">
            <v>3.3176043562410227</v>
          </cell>
          <cell r="I521">
            <v>0.95435483937478627</v>
          </cell>
          <cell r="J521">
            <v>0</v>
          </cell>
          <cell r="K521">
            <v>0.77734355829173751</v>
          </cell>
          <cell r="P521" t="str">
            <v>Other collaterised lending (car,boat)Net interest income</v>
          </cell>
          <cell r="Q521" t="str">
            <v>Other collaterised lending (car,boat)</v>
          </cell>
          <cell r="R521" t="str">
            <v>Net interest income</v>
          </cell>
          <cell r="S521">
            <v>25.793627736777051</v>
          </cell>
          <cell r="T521">
            <v>14.494377119154993</v>
          </cell>
          <cell r="U521">
            <v>20.494197229617381</v>
          </cell>
          <cell r="V521">
            <v>15.680769626757241</v>
          </cell>
          <cell r="W521">
            <v>0</v>
          </cell>
          <cell r="X521">
            <v>76.462971712306668</v>
          </cell>
        </row>
        <row r="522">
          <cell r="C522" t="str">
            <v>Other collaterised lending (car,boat)Lending volume, YTD avg</v>
          </cell>
          <cell r="D522" t="str">
            <v>Other collaterised lending (car,boat)</v>
          </cell>
          <cell r="E522" t="str">
            <v>Lending volume, YTD avg</v>
          </cell>
          <cell r="F522">
            <v>2990.5</v>
          </cell>
          <cell r="G522">
            <v>1262.7022702702704</v>
          </cell>
          <cell r="H522">
            <v>749.57523285806178</v>
          </cell>
          <cell r="I522">
            <v>625.84676094727445</v>
          </cell>
          <cell r="J522">
            <v>0</v>
          </cell>
          <cell r="K522">
            <v>5628.6242640756072</v>
          </cell>
          <cell r="P522" t="str">
            <v>Other collaterised lending (car,boat)  - of which capital benefit</v>
          </cell>
          <cell r="Q522" t="str">
            <v>Other collaterised lending (car,boat)</v>
          </cell>
          <cell r="R522" t="str">
            <v xml:space="preserve">  - of which capital benefit</v>
          </cell>
          <cell r="S522">
            <v>0.6516104025304511</v>
          </cell>
          <cell r="T522">
            <v>0.67788100235677207</v>
          </cell>
          <cell r="U522">
            <v>9.8515926391581063E-2</v>
          </cell>
          <cell r="V522">
            <v>0.25102934987656916</v>
          </cell>
          <cell r="W522">
            <v>0</v>
          </cell>
          <cell r="X522">
            <v>1.6790366811553736</v>
          </cell>
        </row>
        <row r="523">
          <cell r="C523" t="str">
            <v>Other collaterised lending (car,boat)Lending margin, YTD avg, bps</v>
          </cell>
          <cell r="D523" t="str">
            <v>Other collaterised lending (car,boat)</v>
          </cell>
          <cell r="E523" t="str">
            <v>Lending margin, YTD avg, bps</v>
          </cell>
          <cell r="F523">
            <v>175.25399097140942</v>
          </cell>
          <cell r="G523">
            <v>219.42593833080079</v>
          </cell>
          <cell r="H523">
            <v>557.86819033973711</v>
          </cell>
          <cell r="I523">
            <v>482.46581253656495</v>
          </cell>
          <cell r="J523">
            <v>0</v>
          </cell>
          <cell r="K523">
            <v>270.27573059331678</v>
          </cell>
          <cell r="P523" t="str">
            <v>Other collaterised lending (car,boat)Net commission income</v>
          </cell>
          <cell r="Q523" t="str">
            <v>Other collaterised lending (car,boat)</v>
          </cell>
          <cell r="R523" t="str">
            <v>Net commission income</v>
          </cell>
          <cell r="S523">
            <v>3.3188370665394085</v>
          </cell>
          <cell r="T523">
            <v>1.5699523212443456</v>
          </cell>
          <cell r="U523">
            <v>0</v>
          </cell>
          <cell r="V523">
            <v>0.58990616621983916</v>
          </cell>
          <cell r="W523">
            <v>0</v>
          </cell>
          <cell r="X523">
            <v>5.4786955540035933</v>
          </cell>
        </row>
        <row r="524">
          <cell r="C524" t="str">
            <v>Non-
Coll. Consumer
LendingNon-
Coll. Consumer
Lending</v>
          </cell>
          <cell r="D524" t="str">
            <v>Non-
Coll. Consumer
Lending</v>
          </cell>
          <cell r="E524" t="str">
            <v>Non-
Coll. Consumer
Lending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P524" t="str">
            <v>Other collaterised lending (car,boat)Net gains/losses on items at fair value</v>
          </cell>
          <cell r="Q524" t="str">
            <v>Other collaterised lending (car,boat)</v>
          </cell>
          <cell r="R524" t="str">
            <v>Net gains/losses on items at fair value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C525" t="str">
            <v>Non-
Coll. Consumer
Lending</v>
          </cell>
          <cell r="D525" t="str">
            <v>Non-
Coll. Consumer
Lending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P525" t="str">
            <v>Other collaterised lending (car,boat)Profit from equity method companies</v>
          </cell>
          <cell r="Q525" t="str">
            <v>Other collaterised lending (car,boat)</v>
          </cell>
          <cell r="R525" t="str">
            <v>Profit from equity method companies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C526" t="str">
            <v>Non-
Coll. Consumer
Lending-</v>
          </cell>
          <cell r="D526" t="str">
            <v>Non-
Coll. Consumer
Lending</v>
          </cell>
          <cell r="E526" t="str">
            <v>-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P526" t="str">
            <v>Other collaterised lending (car,boat)Other operating income</v>
          </cell>
          <cell r="Q526" t="str">
            <v>Other collaterised lending (car,boat)</v>
          </cell>
          <cell r="R526" t="str">
            <v>Other operating income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C527" t="str">
            <v>Non-
Coll. Consumer
LendingEURm</v>
          </cell>
          <cell r="D527" t="str">
            <v>Non-
Coll. Consumer
Lending</v>
          </cell>
          <cell r="E527" t="str">
            <v>EURm</v>
          </cell>
          <cell r="F527" t="str">
            <v>FI</v>
          </cell>
          <cell r="G527" t="str">
            <v>SE</v>
          </cell>
          <cell r="H527" t="str">
            <v>NO</v>
          </cell>
          <cell r="I527" t="str">
            <v>DK</v>
          </cell>
          <cell r="J527" t="str">
            <v>Other</v>
          </cell>
          <cell r="K527" t="str">
            <v>Total</v>
          </cell>
          <cell r="P527" t="str">
            <v>Other collaterised lending (car,boat)Total income</v>
          </cell>
          <cell r="Q527" t="str">
            <v>Other collaterised lending (car,boat)</v>
          </cell>
          <cell r="R527" t="str">
            <v>Total income</v>
          </cell>
          <cell r="S527">
            <v>29.11246480331646</v>
          </cell>
          <cell r="T527">
            <v>16.064329440399337</v>
          </cell>
          <cell r="U527">
            <v>20.494197229617381</v>
          </cell>
          <cell r="V527">
            <v>16.270675792977084</v>
          </cell>
          <cell r="W527">
            <v>0</v>
          </cell>
          <cell r="X527">
            <v>81.941667266310262</v>
          </cell>
        </row>
        <row r="528">
          <cell r="C528" t="str">
            <v>Non-
Coll. Consumer
Lending</v>
          </cell>
          <cell r="D528" t="str">
            <v>Non-
Coll. Consumer
Lending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P528" t="str">
            <v>Other collaterised lending (car,boat)Staff costs</v>
          </cell>
          <cell r="Q528" t="str">
            <v>Other collaterised lending (car,boat)</v>
          </cell>
          <cell r="R528" t="str">
            <v>Staff costs</v>
          </cell>
          <cell r="S528">
            <v>-0.67312081837424131</v>
          </cell>
          <cell r="T528">
            <v>-0.36102971093500968</v>
          </cell>
          <cell r="U528">
            <v>-0.23631946396838435</v>
          </cell>
          <cell r="V528">
            <v>-5.1243000000000004E-2</v>
          </cell>
          <cell r="W528">
            <v>0</v>
          </cell>
          <cell r="X528">
            <v>-1.3217129932776353</v>
          </cell>
        </row>
        <row r="529">
          <cell r="C529" t="str">
            <v>Non-
Coll. Consumer
LendingNet interest income</v>
          </cell>
          <cell r="D529" t="str">
            <v>Non-
Coll. Consumer
Lending</v>
          </cell>
          <cell r="E529" t="str">
            <v>Net interest income</v>
          </cell>
          <cell r="F529">
            <v>2.661255498368138</v>
          </cell>
          <cell r="G529">
            <v>19.736012505594612</v>
          </cell>
          <cell r="H529">
            <v>2.1670946838155518</v>
          </cell>
          <cell r="I529">
            <v>44.191054908280627</v>
          </cell>
          <cell r="J529">
            <v>0</v>
          </cell>
          <cell r="K529">
            <v>68.755417596058933</v>
          </cell>
          <cell r="P529" t="str">
            <v>Other collaterised lending (car,boat) IT costs</v>
          </cell>
          <cell r="Q529" t="str">
            <v>Other collaterised lending (car,boat)</v>
          </cell>
          <cell r="R529" t="str">
            <v xml:space="preserve"> IT costs</v>
          </cell>
          <cell r="S529">
            <v>0</v>
          </cell>
          <cell r="T529">
            <v>-9.6964999999999985E-3</v>
          </cell>
          <cell r="U529">
            <v>-3.382678539806219E-4</v>
          </cell>
          <cell r="V529">
            <v>-0.32054961094995638</v>
          </cell>
          <cell r="W529">
            <v>0</v>
          </cell>
          <cell r="X529">
            <v>-0.33058437880393698</v>
          </cell>
        </row>
        <row r="530">
          <cell r="C530" t="str">
            <v>Non-
Coll. Consumer
LendingNet commission income</v>
          </cell>
          <cell r="D530" t="str">
            <v>Non-
Coll. Consumer
Lending</v>
          </cell>
          <cell r="E530" t="str">
            <v>Net commission income</v>
          </cell>
          <cell r="F530">
            <v>0.29846596330908826</v>
          </cell>
          <cell r="G530">
            <v>1.724867524456446</v>
          </cell>
          <cell r="H530">
            <v>0</v>
          </cell>
          <cell r="I530">
            <v>1.4164715817694371</v>
          </cell>
          <cell r="J530">
            <v>0</v>
          </cell>
          <cell r="K530">
            <v>3.4398050695349713</v>
          </cell>
          <cell r="P530" t="str">
            <v>Other collaterised lending (car,boat)  - of which development</v>
          </cell>
          <cell r="Q530" t="str">
            <v>Other collaterised lending (car,boat)</v>
          </cell>
          <cell r="R530" t="str">
            <v xml:space="preserve">  - of which development</v>
          </cell>
          <cell r="S530">
            <v>0</v>
          </cell>
          <cell r="T530">
            <v>0</v>
          </cell>
          <cell r="U530">
            <v>0</v>
          </cell>
          <cell r="V530">
            <v>-0.29828700000000002</v>
          </cell>
          <cell r="W530">
            <v>0</v>
          </cell>
          <cell r="X530">
            <v>-0.29828700000000002</v>
          </cell>
        </row>
        <row r="531">
          <cell r="C531" t="str">
            <v>Non-
Coll. Consumer
LendingNet gains/losses on items at fair value</v>
          </cell>
          <cell r="D531" t="str">
            <v>Non-
Coll. Consumer
Lending</v>
          </cell>
          <cell r="E531" t="str">
            <v>Net gains/losses on items at fair value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P531" t="str">
            <v>Other collaterised lending (car,boat)Other expenses</v>
          </cell>
          <cell r="Q531" t="str">
            <v>Other collaterised lending (car,boat)</v>
          </cell>
          <cell r="R531" t="str">
            <v>Other expenses</v>
          </cell>
          <cell r="S531">
            <v>-0.33558994173966095</v>
          </cell>
          <cell r="T531">
            <v>-0.32572690538364146</v>
          </cell>
          <cell r="U531">
            <v>-0.19818568377502369</v>
          </cell>
          <cell r="V531">
            <v>-1.0804404788288176E-2</v>
          </cell>
          <cell r="W531">
            <v>0</v>
          </cell>
          <cell r="X531">
            <v>-0.87030693568661421</v>
          </cell>
        </row>
        <row r="532">
          <cell r="C532" t="str">
            <v>Non-
Coll. Consumer
LendingProfit from equity method companies</v>
          </cell>
          <cell r="D532" t="str">
            <v>Non-
Coll. Consumer
Lending</v>
          </cell>
          <cell r="E532" t="str">
            <v>Profit from equity method companies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P532" t="str">
            <v>Other collaterised lending (car,boat)Total PRU expenses</v>
          </cell>
          <cell r="Q532" t="str">
            <v>Other collaterised lending (car,boat)</v>
          </cell>
          <cell r="R532" t="str">
            <v>Total PRU expenses</v>
          </cell>
          <cell r="S532">
            <v>-1.0087107601139023</v>
          </cell>
          <cell r="T532">
            <v>-0.69645311631865114</v>
          </cell>
          <cell r="U532">
            <v>-0.43484341559738865</v>
          </cell>
          <cell r="V532">
            <v>-0.38259701573824456</v>
          </cell>
          <cell r="W532">
            <v>0</v>
          </cell>
          <cell r="X532">
            <v>-2.5226043077681863</v>
          </cell>
        </row>
        <row r="533">
          <cell r="C533" t="str">
            <v>Non-
Coll. Consumer
LendingOther operating income</v>
          </cell>
          <cell r="D533" t="str">
            <v>Non-
Coll. Consumer
Lending</v>
          </cell>
          <cell r="E533" t="str">
            <v>Other operating income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P533" t="str">
            <v>Other collaterised lending (car,boat)Estimated distribution costs</v>
          </cell>
          <cell r="Q533" t="str">
            <v>Other collaterised lending (car,boat)</v>
          </cell>
          <cell r="R533" t="str">
            <v>Estimated distribution costs</v>
          </cell>
          <cell r="S533">
            <v>-0.66959785325287002</v>
          </cell>
          <cell r="T533">
            <v>-1.30469644947518</v>
          </cell>
          <cell r="U533">
            <v>-0.69588415866992004</v>
          </cell>
          <cell r="V533">
            <v>-0.81785680795387194</v>
          </cell>
          <cell r="W533">
            <v>0</v>
          </cell>
          <cell r="X533">
            <v>-3.4880352693518422</v>
          </cell>
        </row>
        <row r="534">
          <cell r="C534" t="str">
            <v>Non-
Coll. Consumer
LendingTotal income</v>
          </cell>
          <cell r="D534" t="str">
            <v>Non-
Coll. Consumer
Lending</v>
          </cell>
          <cell r="E534" t="str">
            <v>Total income</v>
          </cell>
          <cell r="F534">
            <v>2.9597214616772263</v>
          </cell>
          <cell r="G534">
            <v>21.460880030051058</v>
          </cell>
          <cell r="H534">
            <v>2.1670946838155518</v>
          </cell>
          <cell r="I534">
            <v>45.607526490050063</v>
          </cell>
          <cell r="J534">
            <v>0</v>
          </cell>
          <cell r="K534">
            <v>72.195222665593903</v>
          </cell>
          <cell r="P534" t="str">
            <v>Other collaterised lending (car,boat)Total expenses</v>
          </cell>
          <cell r="Q534" t="str">
            <v>Other collaterised lending (car,boat)</v>
          </cell>
          <cell r="R534" t="str">
            <v>Total expenses</v>
          </cell>
          <cell r="S534">
            <v>-1.6783086133667724</v>
          </cell>
          <cell r="T534">
            <v>-2.0011495657938312</v>
          </cell>
          <cell r="U534">
            <v>-1.1307275742673086</v>
          </cell>
          <cell r="V534">
            <v>-1.2004538236921165</v>
          </cell>
          <cell r="W534">
            <v>0</v>
          </cell>
          <cell r="X534">
            <v>-6.0106395771200285</v>
          </cell>
        </row>
        <row r="535">
          <cell r="C535" t="str">
            <v>Non-
Coll. Consumer
LendingStaff costs</v>
          </cell>
          <cell r="D535" t="str">
            <v>Non-
Coll. Consumer
Lending</v>
          </cell>
          <cell r="E535" t="str">
            <v>Staff costs</v>
          </cell>
          <cell r="F535">
            <v>-0.20753007023975539</v>
          </cell>
          <cell r="G535">
            <v>-0.65472574956715668</v>
          </cell>
          <cell r="H535">
            <v>-0.31383362080905292</v>
          </cell>
          <cell r="I535">
            <v>-9.0416347017182555E-2</v>
          </cell>
          <cell r="J535">
            <v>0</v>
          </cell>
          <cell r="K535">
            <v>-1.2665057876331476</v>
          </cell>
          <cell r="P535" t="str">
            <v>Other collaterised lending (car,boat)Loan losses, net</v>
          </cell>
          <cell r="Q535" t="str">
            <v>Other collaterised lending (car,boat)</v>
          </cell>
          <cell r="R535" t="str">
            <v>Loan losses, net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C536" t="str">
            <v>Non-
Coll. Consumer
Lending IT costs</v>
          </cell>
          <cell r="D536" t="str">
            <v>Non-
Coll. Consumer
Lending</v>
          </cell>
          <cell r="E536" t="str">
            <v xml:space="preserve"> IT costs</v>
          </cell>
          <cell r="F536">
            <v>-0.12091830534</v>
          </cell>
          <cell r="G536">
            <v>-0.16533724270945949</v>
          </cell>
          <cell r="H536">
            <v>-1.439105989661327E-6</v>
          </cell>
          <cell r="I536">
            <v>-0.1354224740165926</v>
          </cell>
          <cell r="J536">
            <v>0</v>
          </cell>
          <cell r="K536">
            <v>-0.4216794611720418</v>
          </cell>
          <cell r="P536" t="str">
            <v>Other collaterised lending (car,boat)Operating profit</v>
          </cell>
          <cell r="Q536" t="str">
            <v>Other collaterised lending (car,boat)</v>
          </cell>
          <cell r="R536" t="str">
            <v>Operating profit</v>
          </cell>
          <cell r="S536">
            <v>27.434156189949686</v>
          </cell>
          <cell r="T536">
            <v>14.063179874605506</v>
          </cell>
          <cell r="U536">
            <v>19.363469655350073</v>
          </cell>
          <cell r="V536">
            <v>15.070221969284967</v>
          </cell>
          <cell r="W536">
            <v>0</v>
          </cell>
          <cell r="X536">
            <v>75.93102768919023</v>
          </cell>
        </row>
        <row r="537">
          <cell r="C537" t="str">
            <v>Non-
Coll. Consumer
Lending  - of which development</v>
          </cell>
          <cell r="D537" t="str">
            <v>Non-
Coll. Consumer
Lending</v>
          </cell>
          <cell r="E537" t="str">
            <v xml:space="preserve">  - of which development</v>
          </cell>
          <cell r="F537">
            <v>0</v>
          </cell>
          <cell r="G537">
            <v>0</v>
          </cell>
          <cell r="H537">
            <v>0</v>
          </cell>
          <cell r="I537">
            <v>-2.0038500000000001E-2</v>
          </cell>
          <cell r="J537">
            <v>0</v>
          </cell>
          <cell r="K537">
            <v>-2.0038500000000001E-2</v>
          </cell>
          <cell r="P537" t="str">
            <v>Other collaterised lending (car,boat)(-)Loan losses, net</v>
          </cell>
          <cell r="Q537" t="str">
            <v>Other collaterised lending (car,boat)</v>
          </cell>
          <cell r="R537" t="str">
            <v>(-)Loan losses, net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C538" t="str">
            <v>Non-
Coll. Consumer
LendingOther expenses</v>
          </cell>
          <cell r="D538" t="str">
            <v>Non-
Coll. Consumer
Lending</v>
          </cell>
          <cell r="E538" t="str">
            <v>Other expenses</v>
          </cell>
          <cell r="F538">
            <v>-0.15639012270748293</v>
          </cell>
          <cell r="G538">
            <v>-0.46279574191968503</v>
          </cell>
          <cell r="H538">
            <v>-0.159481318394778</v>
          </cell>
          <cell r="I538">
            <v>-1.9217032360448073E-2</v>
          </cell>
          <cell r="J538">
            <v>0</v>
          </cell>
          <cell r="K538">
            <v>-0.79788421538239396</v>
          </cell>
          <cell r="P538" t="str">
            <v>Other collaterised lending (car,boat)Expected loan losses</v>
          </cell>
          <cell r="Q538" t="str">
            <v>Other collaterised lending (car,boat)</v>
          </cell>
          <cell r="R538" t="str">
            <v>Expected loan losses</v>
          </cell>
          <cell r="S538">
            <v>-3.3695038650000004</v>
          </cell>
          <cell r="T538">
            <v>-3.1195373450000004</v>
          </cell>
          <cell r="U538">
            <v>-0.21080749499999998</v>
          </cell>
          <cell r="V538">
            <v>-1.1615933700000001</v>
          </cell>
          <cell r="W538">
            <v>0</v>
          </cell>
          <cell r="X538">
            <v>-7.8614420750000011</v>
          </cell>
        </row>
        <row r="539">
          <cell r="C539" t="str">
            <v>Non-
Coll. Consumer
LendingTotal PRU expenses</v>
          </cell>
          <cell r="D539" t="str">
            <v>Non-
Coll. Consumer
Lending</v>
          </cell>
          <cell r="E539" t="str">
            <v>Total PRU expenses</v>
          </cell>
          <cell r="F539">
            <v>-0.4848384982872383</v>
          </cell>
          <cell r="G539">
            <v>-1.2828587341963011</v>
          </cell>
          <cell r="H539">
            <v>-0.47331637830982054</v>
          </cell>
          <cell r="I539">
            <v>-0.24505585339422326</v>
          </cell>
          <cell r="J539">
            <v>0</v>
          </cell>
          <cell r="K539">
            <v>-2.4860694641875831</v>
          </cell>
          <cell r="P539" t="str">
            <v>Other collaterised lending (car,boat)Standard tax</v>
          </cell>
          <cell r="Q539" t="str">
            <v>Other collaterised lending (car,boat)</v>
          </cell>
          <cell r="R539" t="str">
            <v>Standard tax</v>
          </cell>
          <cell r="S539">
            <v>-6.2568096044869179</v>
          </cell>
          <cell r="T539">
            <v>-2.8453470576974316</v>
          </cell>
          <cell r="U539">
            <v>-4.9796921616910188</v>
          </cell>
          <cell r="V539">
            <v>-3.6162434358140914</v>
          </cell>
          <cell r="W539">
            <v>0</v>
          </cell>
          <cell r="X539">
            <v>-17.69809225968946</v>
          </cell>
        </row>
        <row r="540">
          <cell r="C540" t="str">
            <v>Non-
Coll. Consumer
LendingEstimated distribution costs</v>
          </cell>
          <cell r="D540" t="str">
            <v>Non-
Coll. Consumer
Lending</v>
          </cell>
          <cell r="E540" t="str">
            <v>Estimated distribution costs</v>
          </cell>
          <cell r="F540">
            <v>-2.9926471363418812</v>
          </cell>
          <cell r="G540">
            <v>-3.8911855316920576</v>
          </cell>
          <cell r="H540">
            <v>-1.4935110740064621</v>
          </cell>
          <cell r="I540">
            <v>-10.136468391020374</v>
          </cell>
          <cell r="J540">
            <v>0</v>
          </cell>
          <cell r="K540">
            <v>-18.513812133060775</v>
          </cell>
          <cell r="P540" t="str">
            <v>Other collaterised lending (car,boat)Cost of equity</v>
          </cell>
          <cell r="Q540" t="str">
            <v>Other collaterised lending (car,boat)</v>
          </cell>
          <cell r="R540" t="str">
            <v>Cost of equity</v>
          </cell>
          <cell r="S540">
            <v>-2.3457974491096238</v>
          </cell>
          <cell r="T540">
            <v>-2.4403716084843792</v>
          </cell>
          <cell r="U540">
            <v>-0.35465733500969177</v>
          </cell>
          <cell r="V540">
            <v>-0.90370565955564897</v>
          </cell>
          <cell r="W540">
            <v>0</v>
          </cell>
          <cell r="X540">
            <v>-6.0445320521593437</v>
          </cell>
        </row>
        <row r="541">
          <cell r="C541" t="str">
            <v>Non-
Coll. Consumer
LendingTotal expenses</v>
          </cell>
          <cell r="D541" t="str">
            <v>Non-
Coll. Consumer
Lending</v>
          </cell>
          <cell r="E541" t="str">
            <v>Total expenses</v>
          </cell>
          <cell r="F541">
            <v>-3.4774856346291196</v>
          </cell>
          <cell r="G541">
            <v>-5.1740442658883588</v>
          </cell>
          <cell r="H541">
            <v>-1.9668274523162825</v>
          </cell>
          <cell r="I541">
            <v>-10.381524244414598</v>
          </cell>
          <cell r="J541">
            <v>0</v>
          </cell>
          <cell r="K541">
            <v>-20.999881597248358</v>
          </cell>
          <cell r="P541" t="str">
            <v>Other collaterised lending (car,boat)Economic profit</v>
          </cell>
          <cell r="Q541" t="str">
            <v>Other collaterised lending (car,boat)</v>
          </cell>
          <cell r="R541" t="str">
            <v>Economic profit</v>
          </cell>
          <cell r="S541">
            <v>15.462045271353142</v>
          </cell>
          <cell r="T541">
            <v>5.6579238634236946</v>
          </cell>
          <cell r="U541">
            <v>13.81831266364936</v>
          </cell>
          <cell r="V541">
            <v>9.3886795039152258</v>
          </cell>
          <cell r="W541">
            <v>0</v>
          </cell>
          <cell r="X541">
            <v>44.326961302341431</v>
          </cell>
        </row>
        <row r="542">
          <cell r="C542" t="str">
            <v>Non-
Coll. Consumer
LendingLoan losses, net</v>
          </cell>
          <cell r="D542" t="str">
            <v>Non-
Coll. Consumer
Lending</v>
          </cell>
          <cell r="E542" t="str">
            <v>Loan losses, net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P542" t="str">
            <v>Other collaterised lending (car,boat)</v>
          </cell>
          <cell r="Q542" t="str">
            <v>Other collaterised lending (car,boat)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C543" t="str">
            <v>Non-
Coll. Consumer
LendingOperating profit</v>
          </cell>
          <cell r="D543" t="str">
            <v>Non-
Coll. Consumer
Lending</v>
          </cell>
          <cell r="E543" t="str">
            <v>Operating profit</v>
          </cell>
          <cell r="F543">
            <v>-0.51776417295189336</v>
          </cell>
          <cell r="G543">
            <v>16.286835764162699</v>
          </cell>
          <cell r="H543">
            <v>0.20026723149926928</v>
          </cell>
          <cell r="I543">
            <v>35.226002245635463</v>
          </cell>
          <cell r="J543">
            <v>0</v>
          </cell>
          <cell r="K543">
            <v>51.195341068345542</v>
          </cell>
          <cell r="P543" t="str">
            <v>Other collaterised lending (car,boat)Other business indicators</v>
          </cell>
          <cell r="Q543" t="str">
            <v>Other collaterised lending (car,boat)</v>
          </cell>
          <cell r="R543" t="str">
            <v>Other business indicators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C544" t="str">
            <v>Non-
Coll. Consumer
Lending(-)Loan losses, net</v>
          </cell>
          <cell r="D544" t="str">
            <v>Non-
Coll. Consumer
Lending</v>
          </cell>
          <cell r="E544" t="str">
            <v>(-)Loan losses, net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P544" t="str">
            <v>Other collaterised lending (car,boat)C/I ratio % product</v>
          </cell>
          <cell r="Q544" t="str">
            <v>Other collaterised lending (car,boat)</v>
          </cell>
          <cell r="R544" t="str">
            <v>C/I ratio % product</v>
          </cell>
          <cell r="S544">
            <v>5.7649141860897375E-2</v>
          </cell>
          <cell r="T544">
            <v>0.12457099894635162</v>
          </cell>
          <cell r="U544">
            <v>5.5173060042245863E-2</v>
          </cell>
          <cell r="V544">
            <v>7.3780206733039866E-2</v>
          </cell>
          <cell r="W544">
            <v>0</v>
          </cell>
          <cell r="X544">
            <v>7.3352663884485789E-2</v>
          </cell>
        </row>
        <row r="545">
          <cell r="C545" t="str">
            <v>Non-
Coll. Consumer
LendingExpected loan losses</v>
          </cell>
          <cell r="D545" t="str">
            <v>Non-
Coll. Consumer
Lending</v>
          </cell>
          <cell r="E545" t="str">
            <v>Expected loan losses</v>
          </cell>
          <cell r="F545">
            <v>-0.157278</v>
          </cell>
          <cell r="G545">
            <v>-2.3471150000000001</v>
          </cell>
          <cell r="H545">
            <v>-1.9288689999999999</v>
          </cell>
          <cell r="I545">
            <v>-3.8264300000000002</v>
          </cell>
          <cell r="J545">
            <v>0</v>
          </cell>
          <cell r="K545">
            <v>-8.2596920000000011</v>
          </cell>
          <cell r="P545" t="str">
            <v>Other collaterised lending (car,boat)Economic Capital</v>
          </cell>
          <cell r="Q545" t="str">
            <v>Other collaterised lending (car,boat)</v>
          </cell>
          <cell r="R545" t="str">
            <v>Economic Capital</v>
          </cell>
          <cell r="S545">
            <v>52.560839099141347</v>
          </cell>
          <cell r="T545">
            <v>54.679904057507578</v>
          </cell>
          <cell r="U545">
            <v>7.9465885376634438</v>
          </cell>
          <cell r="V545">
            <v>20.248776288386242</v>
          </cell>
          <cell r="W545">
            <v>0</v>
          </cell>
          <cell r="X545">
            <v>135.43610798269862</v>
          </cell>
        </row>
        <row r="546">
          <cell r="C546" t="str">
            <v>Non-
Coll. Consumer
LendingStandard tax</v>
          </cell>
          <cell r="D546" t="str">
            <v>Non-
Coll. Consumer
Lending</v>
          </cell>
          <cell r="E546" t="str">
            <v>Standard tax</v>
          </cell>
          <cell r="F546">
            <v>0.1755109649674923</v>
          </cell>
          <cell r="G546">
            <v>-3.6243273986823019</v>
          </cell>
          <cell r="H546">
            <v>0.44943645981018998</v>
          </cell>
          <cell r="I546">
            <v>-8.1638887838652199</v>
          </cell>
          <cell r="J546">
            <v>0</v>
          </cell>
          <cell r="K546">
            <v>-11.16326875776984</v>
          </cell>
          <cell r="P546" t="str">
            <v>Other collaterised lending (car,boat)RaRoCar %</v>
          </cell>
          <cell r="Q546" t="str">
            <v>Other collaterised lending (car,boat)</v>
          </cell>
          <cell r="R546" t="str">
            <v>RaRoCar %</v>
          </cell>
          <cell r="S546">
            <v>0.67760876826464822</v>
          </cell>
          <cell r="T546">
            <v>0.29620737678657921</v>
          </cell>
          <cell r="U546">
            <v>3.5670577208031382</v>
          </cell>
          <cell r="V546">
            <v>1.0165933009368184</v>
          </cell>
          <cell r="W546">
            <v>0</v>
          </cell>
          <cell r="X546">
            <v>0.74384141872912524</v>
          </cell>
        </row>
        <row r="547">
          <cell r="C547" t="str">
            <v>Non-
Coll. Consumer
LendingCost of equity</v>
          </cell>
          <cell r="D547" t="str">
            <v>Non-
Coll. Consumer
Lending</v>
          </cell>
          <cell r="E547" t="str">
            <v>Cost of equity</v>
          </cell>
          <cell r="F547">
            <v>-0.19778683960474944</v>
          </cell>
          <cell r="G547">
            <v>-2.0081698643316486</v>
          </cell>
          <cell r="H547">
            <v>-0.98217113786501997</v>
          </cell>
          <cell r="I547">
            <v>-2.7179559822555888</v>
          </cell>
          <cell r="J547">
            <v>0</v>
          </cell>
          <cell r="K547">
            <v>-5.9060838240570064</v>
          </cell>
          <cell r="P547" t="str">
            <v>Other collaterised lending (car,boat)C/I ratio % PRU</v>
          </cell>
          <cell r="Q547" t="str">
            <v>Other collaterised lending (car,boat)</v>
          </cell>
          <cell r="R547" t="str">
            <v>C/I ratio % PRU</v>
          </cell>
          <cell r="S547">
            <v>3.4648758424569777E-2</v>
          </cell>
          <cell r="T547">
            <v>4.3354011065483866E-2</v>
          </cell>
          <cell r="U547">
            <v>2.1217879906463018E-2</v>
          </cell>
          <cell r="V547">
            <v>2.3514512894626357E-2</v>
          </cell>
          <cell r="W547">
            <v>0</v>
          </cell>
          <cell r="X547">
            <v>3.0785367102303729E-2</v>
          </cell>
        </row>
        <row r="548">
          <cell r="C548" t="str">
            <v>Non-
Coll. Consumer
LendingEconomic profit</v>
          </cell>
          <cell r="D548" t="str">
            <v>Non-
Coll. Consumer
Lending</v>
          </cell>
          <cell r="E548" t="str">
            <v>Economic profit</v>
          </cell>
          <cell r="F548">
            <v>-0.6973180475891505</v>
          </cell>
          <cell r="G548">
            <v>8.3072235011487479</v>
          </cell>
          <cell r="H548">
            <v>-2.2613364465555605</v>
          </cell>
          <cell r="I548">
            <v>20.517727479514654</v>
          </cell>
          <cell r="J548">
            <v>0</v>
          </cell>
          <cell r="K548">
            <v>25.866296486518692</v>
          </cell>
          <cell r="P548" t="str">
            <v>Other collaterised lending (car,boat)Lending volume, YTD avg</v>
          </cell>
          <cell r="Q548" t="str">
            <v>Other collaterised lending (car,boat)</v>
          </cell>
          <cell r="R548" t="str">
            <v>Lending volume, YTD avg</v>
          </cell>
          <cell r="S548">
            <v>2996.65</v>
          </cell>
          <cell r="T548">
            <v>1264.8509369369369</v>
          </cell>
          <cell r="U548">
            <v>749.94852916085915</v>
          </cell>
          <cell r="V548">
            <v>621.9362535746202</v>
          </cell>
          <cell r="W548">
            <v>0</v>
          </cell>
          <cell r="X548">
            <v>5633.3857196724166</v>
          </cell>
        </row>
        <row r="549">
          <cell r="C549" t="str">
            <v>Non-
Coll. Consumer
Lending</v>
          </cell>
          <cell r="D549" t="str">
            <v>Non-
Coll. Consumer
Lending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P549" t="str">
            <v>Other collaterised lending (car,boat)Lending margin, YTD avg, bps</v>
          </cell>
          <cell r="Q549" t="str">
            <v>Other collaterised lending (car,boat)</v>
          </cell>
          <cell r="R549" t="str">
            <v>Lending margin, YTD avg, bps</v>
          </cell>
          <cell r="S549">
            <v>169.24312704742536</v>
          </cell>
          <cell r="T549">
            <v>220.3953907569381</v>
          </cell>
          <cell r="U549">
            <v>549.69585417352801</v>
          </cell>
          <cell r="V549">
            <v>500.23476580009992</v>
          </cell>
          <cell r="W549">
            <v>0</v>
          </cell>
          <cell r="X549">
            <v>267.91836059872702</v>
          </cell>
        </row>
        <row r="550">
          <cell r="C550" t="str">
            <v>Non-
Coll. Consumer
LendingOther business indicators</v>
          </cell>
          <cell r="D550" t="str">
            <v>Non-
Coll. Consumer
Lending</v>
          </cell>
          <cell r="E550" t="str">
            <v>Other business indicators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P550" t="str">
            <v>Non-
Coll. Consumer
LendingNon-
Coll. Consumer
Lending</v>
          </cell>
          <cell r="Q550" t="str">
            <v>Non-
Coll. Consumer
Lending</v>
          </cell>
          <cell r="R550" t="str">
            <v>Non-
Coll. Consumer
Lending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C551" t="str">
            <v>Non-
Coll. Consumer
LendingC/I ratio %</v>
          </cell>
          <cell r="D551" t="str">
            <v>Non-
Coll. Consumer
Lending</v>
          </cell>
          <cell r="E551" t="str">
            <v>C/I ratio %</v>
          </cell>
          <cell r="F551">
            <v>1.1749367903892161</v>
          </cell>
          <cell r="G551">
            <v>0.24109189644801574</v>
          </cell>
          <cell r="H551">
            <v>0.90758722588592045</v>
          </cell>
          <cell r="I551">
            <v>0.22762743440338681</v>
          </cell>
          <cell r="J551">
            <v>0</v>
          </cell>
          <cell r="K551">
            <v>0.29087633255900014</v>
          </cell>
          <cell r="P551" t="str">
            <v>Non-
Coll. Consumer
Lending</v>
          </cell>
          <cell r="Q551" t="str">
            <v>Non-
Coll. Consumer
Lending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C552" t="str">
            <v>Non-
Coll. Consumer
LendingEconomic Capital</v>
          </cell>
          <cell r="D552" t="str">
            <v>Non-
Coll. Consumer
Lending</v>
          </cell>
          <cell r="E552" t="str">
            <v>Economic Capital</v>
          </cell>
          <cell r="F552">
            <v>8.9126168463868574</v>
          </cell>
          <cell r="G552">
            <v>90.491604997660701</v>
          </cell>
          <cell r="H552">
            <v>44.258329051942262</v>
          </cell>
          <cell r="I552">
            <v>122.47579426213457</v>
          </cell>
          <cell r="J552">
            <v>0</v>
          </cell>
          <cell r="K552">
            <v>266.13834515812437</v>
          </cell>
          <cell r="P552" t="str">
            <v>Non-
Coll. Consumer
Lending-</v>
          </cell>
          <cell r="Q552" t="str">
            <v>Non-
Coll. Consumer
Lending</v>
          </cell>
          <cell r="R552" t="str">
            <v>-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C553" t="str">
            <v>Non-
Coll. Consumer
LendingRaRoCar %</v>
          </cell>
          <cell r="D553" t="str">
            <v>Non-
Coll. Consumer
Lending</v>
          </cell>
          <cell r="E553" t="str">
            <v>RaRoCar %</v>
          </cell>
          <cell r="F553">
            <v>-0.22419059030318766</v>
          </cell>
          <cell r="G553">
            <v>0.45597128554619226</v>
          </cell>
          <cell r="H553">
            <v>-0.11560900161316912</v>
          </cell>
          <cell r="I553">
            <v>0.75886614499642213</v>
          </cell>
          <cell r="J553">
            <v>0</v>
          </cell>
          <cell r="K553">
            <v>0.47753179334903201</v>
          </cell>
          <cell r="P553" t="str">
            <v>Non-
Coll. Consumer
LendingEURm</v>
          </cell>
          <cell r="Q553" t="str">
            <v>Non-
Coll. Consumer
Lending</v>
          </cell>
          <cell r="R553" t="str">
            <v>EURm</v>
          </cell>
          <cell r="S553" t="str">
            <v>FI</v>
          </cell>
          <cell r="T553" t="str">
            <v>SE</v>
          </cell>
          <cell r="U553" t="str">
            <v>NO</v>
          </cell>
          <cell r="V553" t="str">
            <v>DK</v>
          </cell>
          <cell r="W553" t="str">
            <v>Other</v>
          </cell>
          <cell r="X553" t="str">
            <v>Total</v>
          </cell>
        </row>
        <row r="554">
          <cell r="C554" t="str">
            <v>Non-
Coll. Consumer
LendingLending volume, YTD avg</v>
          </cell>
          <cell r="D554" t="str">
            <v>Non-
Coll. Consumer
Lending</v>
          </cell>
          <cell r="E554" t="str">
            <v>Lending volume, YTD avg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P554" t="str">
            <v>Non-
Coll. Consumer
Lending</v>
          </cell>
          <cell r="Q554" t="str">
            <v>Non-
Coll. Consumer
Lending</v>
          </cell>
          <cell r="R554" t="str">
            <v/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C555" t="str">
            <v>Non-
Coll. Consumer
LendingLending margin, YTD avg, bps</v>
          </cell>
          <cell r="D555" t="str">
            <v>Non-
Coll. Consumer
Lending</v>
          </cell>
          <cell r="E555" t="str">
            <v>Lending margin, YTD avg, bps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 t="str">
            <v>Non-
Coll. Consumer
LendingNet interest income</v>
          </cell>
          <cell r="Q555" t="str">
            <v>Non-
Coll. Consumer
Lending</v>
          </cell>
          <cell r="R555" t="str">
            <v>Net interest income</v>
          </cell>
          <cell r="S555">
            <v>5.2684120480732144</v>
          </cell>
          <cell r="T555">
            <v>40.002481993245141</v>
          </cell>
          <cell r="U555">
            <v>4.4861754337025674</v>
          </cell>
          <cell r="V555">
            <v>91.756044734585629</v>
          </cell>
          <cell r="W555">
            <v>0</v>
          </cell>
          <cell r="X555">
            <v>141.51311420960656</v>
          </cell>
        </row>
        <row r="556">
          <cell r="C556" t="str">
            <v>Bank balance (excl Credit Cards)Bank balance (excl Credit Cards)</v>
          </cell>
          <cell r="D556" t="str">
            <v>Bank balance (excl Credit Cards)</v>
          </cell>
          <cell r="E556" t="str">
            <v>Bank balance (excl Credit Cards)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P556" t="str">
            <v>Non-
Coll. Consumer
Lending  - of which capital benefit</v>
          </cell>
          <cell r="Q556" t="str">
            <v>Non-
Coll. Consumer
Lending</v>
          </cell>
          <cell r="R556" t="str">
            <v xml:space="preserve">  - of which capital benefit</v>
          </cell>
          <cell r="S556">
            <v>0.12680762067595427</v>
          </cell>
          <cell r="T556">
            <v>1.1821894772584707</v>
          </cell>
          <cell r="U556">
            <v>0.53779347628321228</v>
          </cell>
          <cell r="V556">
            <v>1.5172179976088935</v>
          </cell>
          <cell r="W556">
            <v>0</v>
          </cell>
          <cell r="X556">
            <v>0</v>
          </cell>
        </row>
        <row r="557">
          <cell r="C557" t="str">
            <v>Bank balance (excl Credit Cards)</v>
          </cell>
          <cell r="D557" t="str">
            <v>Bank balance (excl Credit Cards)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P557" t="str">
            <v>Non-
Coll. Consumer
LendingNet commission income</v>
          </cell>
          <cell r="Q557" t="str">
            <v>Non-
Coll. Consumer
Lending</v>
          </cell>
          <cell r="R557" t="str">
            <v>Net commission income</v>
          </cell>
          <cell r="S557">
            <v>0.58423814888539194</v>
          </cell>
          <cell r="T557">
            <v>3.285870061792608</v>
          </cell>
          <cell r="U557">
            <v>0</v>
          </cell>
          <cell r="V557">
            <v>2.6919886058981231</v>
          </cell>
          <cell r="W557">
            <v>0</v>
          </cell>
          <cell r="X557">
            <v>6.5620968165761226</v>
          </cell>
        </row>
        <row r="558">
          <cell r="C558" t="str">
            <v>Bank balance (excl Credit Cards)-</v>
          </cell>
          <cell r="D558" t="str">
            <v>Bank balance (excl Credit Cards)</v>
          </cell>
          <cell r="E558" t="str">
            <v>-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P558" t="str">
            <v>Non-
Coll. Consumer
LendingNet gains/losses on items at fair value</v>
          </cell>
          <cell r="Q558" t="str">
            <v>Non-
Coll. Consumer
Lending</v>
          </cell>
          <cell r="R558" t="str">
            <v>Net gains/losses on items at fair value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C559" t="str">
            <v>Bank balance (excl Credit Cards)EURm</v>
          </cell>
          <cell r="D559" t="str">
            <v>Bank balance (excl Credit Cards)</v>
          </cell>
          <cell r="E559" t="str">
            <v>EURm</v>
          </cell>
          <cell r="F559" t="str">
            <v>FI</v>
          </cell>
          <cell r="G559" t="str">
            <v>SE</v>
          </cell>
          <cell r="H559" t="str">
            <v>NO</v>
          </cell>
          <cell r="I559" t="str">
            <v>DK</v>
          </cell>
          <cell r="J559" t="str">
            <v>Other</v>
          </cell>
          <cell r="K559" t="str">
            <v>Total</v>
          </cell>
          <cell r="P559" t="str">
            <v>Non-
Coll. Consumer
LendingProfit from equity method companies</v>
          </cell>
          <cell r="Q559" t="str">
            <v>Non-
Coll. Consumer
Lending</v>
          </cell>
          <cell r="R559" t="str">
            <v>Profit from equity method companies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C560" t="str">
            <v>Bank balance (excl Credit Cards)</v>
          </cell>
          <cell r="D560" t="str">
            <v>Bank balance (excl Credit Cards)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P560" t="str">
            <v>Non-
Coll. Consumer
LendingOther operating income</v>
          </cell>
          <cell r="Q560" t="str">
            <v>Non-
Coll. Consumer
Lending</v>
          </cell>
          <cell r="R560" t="str">
            <v>Other operating income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C561" t="str">
            <v>Bank balance (excl Credit Cards)Net interest income</v>
          </cell>
          <cell r="D561" t="str">
            <v>Bank balance (excl Credit Cards)</v>
          </cell>
          <cell r="E561" t="str">
            <v>Net interest income</v>
          </cell>
          <cell r="F561">
            <v>2.661255498368138</v>
          </cell>
          <cell r="G561">
            <v>19.736012505594612</v>
          </cell>
          <cell r="H561">
            <v>2.1670946838155518</v>
          </cell>
          <cell r="I561">
            <v>44.191054908280627</v>
          </cell>
          <cell r="J561">
            <v>0</v>
          </cell>
          <cell r="K561">
            <v>68.755417596058933</v>
          </cell>
          <cell r="P561" t="str">
            <v>Non-
Coll. Consumer
LendingTotal income</v>
          </cell>
          <cell r="Q561" t="str">
            <v>Non-
Coll. Consumer
Lending</v>
          </cell>
          <cell r="R561" t="str">
            <v>Total income</v>
          </cell>
          <cell r="S561">
            <v>5.8526501969586064</v>
          </cell>
          <cell r="T561">
            <v>43.288352055037748</v>
          </cell>
          <cell r="U561">
            <v>4.4861754337025674</v>
          </cell>
          <cell r="V561">
            <v>94.448033340483747</v>
          </cell>
          <cell r="W561">
            <v>0</v>
          </cell>
          <cell r="X561">
            <v>148.07521102618267</v>
          </cell>
        </row>
        <row r="562">
          <cell r="C562" t="str">
            <v>Bank balance (excl Credit Cards)Net commission income</v>
          </cell>
          <cell r="D562" t="str">
            <v>Bank balance (excl Credit Cards)</v>
          </cell>
          <cell r="E562" t="str">
            <v>Net commission income</v>
          </cell>
          <cell r="F562">
            <v>0.29846596330908826</v>
          </cell>
          <cell r="G562">
            <v>1.724867524456446</v>
          </cell>
          <cell r="H562">
            <v>0</v>
          </cell>
          <cell r="I562">
            <v>1.4164715817694371</v>
          </cell>
          <cell r="J562">
            <v>0</v>
          </cell>
          <cell r="K562">
            <v>3.4398050695349713</v>
          </cell>
          <cell r="P562" t="str">
            <v>Non-
Coll. Consumer
LendingStaff costs</v>
          </cell>
          <cell r="Q562" t="str">
            <v>Non-
Coll. Consumer
Lending</v>
          </cell>
          <cell r="R562" t="str">
            <v>Staff costs</v>
          </cell>
          <cell r="S562">
            <v>-0.44684613572682008</v>
          </cell>
          <cell r="T562">
            <v>-1.3343678534628067</v>
          </cell>
          <cell r="U562">
            <v>-0.62227508460000003</v>
          </cell>
          <cell r="V562">
            <v>-0.20014363636363636</v>
          </cell>
          <cell r="W562">
            <v>0</v>
          </cell>
          <cell r="X562">
            <v>-2.603632710153263</v>
          </cell>
        </row>
        <row r="563">
          <cell r="C563" t="str">
            <v>Bank balance (excl Credit Cards)Net gains/losses on items at fair value</v>
          </cell>
          <cell r="D563" t="str">
            <v>Bank balance (excl Credit Cards)</v>
          </cell>
          <cell r="E563" t="str">
            <v>Net gains/losses on items at fair value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P563" t="str">
            <v>Non-
Coll. Consumer
Lending IT costs</v>
          </cell>
          <cell r="Q563" t="str">
            <v>Non-
Coll. Consumer
Lending</v>
          </cell>
          <cell r="R563" t="str">
            <v xml:space="preserve"> IT costs</v>
          </cell>
          <cell r="S563">
            <v>-0.29011670000000001</v>
          </cell>
          <cell r="T563">
            <v>-0.24064950000000002</v>
          </cell>
          <cell r="U563">
            <v>-1.6745933365377325E-6</v>
          </cell>
          <cell r="V563">
            <v>-0.27598414361285772</v>
          </cell>
          <cell r="W563">
            <v>0</v>
          </cell>
          <cell r="X563">
            <v>-0.80675201820619424</v>
          </cell>
        </row>
        <row r="564">
          <cell r="C564" t="str">
            <v>Bank balance (excl Credit Cards)Profit from equity method companies</v>
          </cell>
          <cell r="D564" t="str">
            <v>Bank balance (excl Credit Cards)</v>
          </cell>
          <cell r="E564" t="str">
            <v>Profit from equity method companies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P564" t="str">
            <v>Non-
Coll. Consumer
Lending  - of which development</v>
          </cell>
          <cell r="Q564" t="str">
            <v>Non-
Coll. Consumer
Lending</v>
          </cell>
          <cell r="R564" t="str">
            <v xml:space="preserve">  - of which development</v>
          </cell>
          <cell r="S564">
            <v>-4.7686800000000008E-2</v>
          </cell>
          <cell r="T564">
            <v>0</v>
          </cell>
          <cell r="U564">
            <v>0</v>
          </cell>
          <cell r="V564">
            <v>-4.5194999999999999E-2</v>
          </cell>
          <cell r="W564">
            <v>0</v>
          </cell>
          <cell r="X564">
            <v>-9.2881800000000014E-2</v>
          </cell>
        </row>
        <row r="565">
          <cell r="C565" t="str">
            <v>Bank balance (excl Credit Cards)Other operating income</v>
          </cell>
          <cell r="D565" t="str">
            <v>Bank balance (excl Credit Cards)</v>
          </cell>
          <cell r="E565" t="str">
            <v>Other operating income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P565" t="str">
            <v>Non-
Coll. Consumer
LendingOther expenses</v>
          </cell>
          <cell r="Q565" t="str">
            <v>Non-
Coll. Consumer
Lending</v>
          </cell>
          <cell r="R565" t="str">
            <v>Other expenses</v>
          </cell>
          <cell r="S565">
            <v>-0.33800216879423944</v>
          </cell>
          <cell r="T565">
            <v>-1.2125451118454063</v>
          </cell>
          <cell r="U565">
            <v>-0.37369197210266936</v>
          </cell>
          <cell r="V565">
            <v>-7.5236564218384636E-2</v>
          </cell>
          <cell r="W565">
            <v>0</v>
          </cell>
          <cell r="X565">
            <v>-1.9994758169606996</v>
          </cell>
        </row>
        <row r="566">
          <cell r="C566" t="str">
            <v>Bank balance (excl Credit Cards)Total income</v>
          </cell>
          <cell r="D566" t="str">
            <v>Bank balance (excl Credit Cards)</v>
          </cell>
          <cell r="E566" t="str">
            <v>Total income</v>
          </cell>
          <cell r="F566">
            <v>2.9597214616772263</v>
          </cell>
          <cell r="G566">
            <v>21.460880030051058</v>
          </cell>
          <cell r="H566">
            <v>2.1670946838155518</v>
          </cell>
          <cell r="I566">
            <v>45.607526490050063</v>
          </cell>
          <cell r="J566">
            <v>0</v>
          </cell>
          <cell r="K566">
            <v>72.195222665593903</v>
          </cell>
          <cell r="P566" t="str">
            <v>Non-
Coll. Consumer
LendingTotal PRU expenses</v>
          </cell>
          <cell r="Q566" t="str">
            <v>Non-
Coll. Consumer
Lending</v>
          </cell>
          <cell r="R566" t="str">
            <v>Total PRU expenses</v>
          </cell>
          <cell r="S566">
            <v>-1.0749650045210595</v>
          </cell>
          <cell r="T566">
            <v>-2.7875624653082127</v>
          </cell>
          <cell r="U566">
            <v>-0.99596873129600594</v>
          </cell>
          <cell r="V566">
            <v>-0.55136434419487867</v>
          </cell>
          <cell r="W566">
            <v>0</v>
          </cell>
          <cell r="X566">
            <v>-5.4098605453201571</v>
          </cell>
        </row>
        <row r="567">
          <cell r="C567" t="str">
            <v>Bank balance (excl Credit Cards)Staff costs</v>
          </cell>
          <cell r="D567" t="str">
            <v>Bank balance (excl Credit Cards)</v>
          </cell>
          <cell r="E567" t="str">
            <v>Staff costs</v>
          </cell>
          <cell r="F567">
            <v>-0.20753007023975539</v>
          </cell>
          <cell r="G567">
            <v>-0.65472574956715668</v>
          </cell>
          <cell r="H567">
            <v>-0.31383362080905292</v>
          </cell>
          <cell r="I567">
            <v>-9.0416347017182555E-2</v>
          </cell>
          <cell r="J567">
            <v>0</v>
          </cell>
          <cell r="K567">
            <v>-1.2665057876331476</v>
          </cell>
          <cell r="P567" t="str">
            <v>Non-
Coll. Consumer
LendingEstimated distribution costs</v>
          </cell>
          <cell r="Q567" t="str">
            <v>Non-
Coll. Consumer
Lending</v>
          </cell>
          <cell r="R567" t="str">
            <v>Estimated distribution costs</v>
          </cell>
          <cell r="S567">
            <v>-5.9852942726837624</v>
          </cell>
          <cell r="T567">
            <v>-7.7823710633841152</v>
          </cell>
          <cell r="U567">
            <v>-2.9870221480129242</v>
          </cell>
          <cell r="V567">
            <v>-20.272936782040748</v>
          </cell>
          <cell r="W567">
            <v>0</v>
          </cell>
          <cell r="X567">
            <v>-37.027624266121549</v>
          </cell>
        </row>
        <row r="568">
          <cell r="C568" t="str">
            <v>Bank balance (excl Credit Cards) IT costs</v>
          </cell>
          <cell r="D568" t="str">
            <v>Bank balance (excl Credit Cards)</v>
          </cell>
          <cell r="E568" t="str">
            <v xml:space="preserve"> IT costs</v>
          </cell>
          <cell r="F568">
            <v>-0.12091830534</v>
          </cell>
          <cell r="G568">
            <v>-0.16533724270945949</v>
          </cell>
          <cell r="H568">
            <v>-1.439105989661327E-6</v>
          </cell>
          <cell r="I568">
            <v>-0.1354224740165926</v>
          </cell>
          <cell r="J568">
            <v>0</v>
          </cell>
          <cell r="K568">
            <v>-0.4216794611720418</v>
          </cell>
          <cell r="P568" t="str">
            <v>Non-
Coll. Consumer
LendingTotal expenses</v>
          </cell>
          <cell r="Q568" t="str">
            <v>Non-
Coll. Consumer
Lending</v>
          </cell>
          <cell r="R568" t="str">
            <v>Total expenses</v>
          </cell>
          <cell r="S568">
            <v>-7.060259277204822</v>
          </cell>
          <cell r="T568">
            <v>-10.569933528692328</v>
          </cell>
          <cell r="U568">
            <v>-3.9829908793089301</v>
          </cell>
          <cell r="V568">
            <v>-20.824301126235628</v>
          </cell>
          <cell r="W568">
            <v>0</v>
          </cell>
          <cell r="X568">
            <v>-42.437484811441706</v>
          </cell>
        </row>
        <row r="569">
          <cell r="C569" t="str">
            <v>Bank balance (excl Credit Cards)  - of which development</v>
          </cell>
          <cell r="D569" t="str">
            <v>Bank balance (excl Credit Cards)</v>
          </cell>
          <cell r="E569" t="str">
            <v xml:space="preserve">  - of which development</v>
          </cell>
          <cell r="F569">
            <v>0</v>
          </cell>
          <cell r="G569">
            <v>0</v>
          </cell>
          <cell r="H569">
            <v>0</v>
          </cell>
          <cell r="I569">
            <v>-2.0038500000000001E-2</v>
          </cell>
          <cell r="J569">
            <v>0</v>
          </cell>
          <cell r="K569">
            <v>-2.0038500000000001E-2</v>
          </cell>
          <cell r="P569" t="str">
            <v>Non-
Coll. Consumer
LendingLoan losses, net</v>
          </cell>
          <cell r="Q569" t="str">
            <v>Non-
Coll. Consumer
Lending</v>
          </cell>
          <cell r="R569" t="str">
            <v>Loan losses, net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C570" t="str">
            <v>Bank balance (excl Credit Cards)Other expenses</v>
          </cell>
          <cell r="D570" t="str">
            <v>Bank balance (excl Credit Cards)</v>
          </cell>
          <cell r="E570" t="str">
            <v>Other expenses</v>
          </cell>
          <cell r="F570">
            <v>-0.15639012270748293</v>
          </cell>
          <cell r="G570">
            <v>-0.46279574191968503</v>
          </cell>
          <cell r="H570">
            <v>-0.159481318394778</v>
          </cell>
          <cell r="I570">
            <v>-1.9217032360448073E-2</v>
          </cell>
          <cell r="J570">
            <v>0</v>
          </cell>
          <cell r="K570">
            <v>-0.79788421538239396</v>
          </cell>
          <cell r="P570" t="str">
            <v>Non-
Coll. Consumer
LendingOperating profit</v>
          </cell>
          <cell r="Q570" t="str">
            <v>Non-
Coll. Consumer
Lending</v>
          </cell>
          <cell r="R570" t="str">
            <v>Operating profit</v>
          </cell>
          <cell r="S570">
            <v>-1.2076090802462156</v>
          </cell>
          <cell r="T570">
            <v>32.718418526345417</v>
          </cell>
          <cell r="U570">
            <v>0.5031845543936373</v>
          </cell>
          <cell r="V570">
            <v>73.623732214248122</v>
          </cell>
          <cell r="W570">
            <v>0</v>
          </cell>
          <cell r="X570">
            <v>105.63772621474095</v>
          </cell>
        </row>
        <row r="571">
          <cell r="C571" t="str">
            <v>Bank balance (excl Credit Cards)Total PRU expenses</v>
          </cell>
          <cell r="D571" t="str">
            <v>Bank balance (excl Credit Cards)</v>
          </cell>
          <cell r="E571" t="str">
            <v>Total PRU expenses</v>
          </cell>
          <cell r="F571">
            <v>-0.4848384982872383</v>
          </cell>
          <cell r="G571">
            <v>-1.2828587341963011</v>
          </cell>
          <cell r="H571">
            <v>-0.47331637830982054</v>
          </cell>
          <cell r="I571">
            <v>-0.24505585339422326</v>
          </cell>
          <cell r="J571">
            <v>0</v>
          </cell>
          <cell r="K571">
            <v>-2.4860694641875831</v>
          </cell>
          <cell r="P571" t="str">
            <v>Non-
Coll. Consumer
Lending(-)Loan losses, net</v>
          </cell>
          <cell r="Q571" t="str">
            <v>Non-
Coll. Consumer
Lending</v>
          </cell>
          <cell r="R571" t="str">
            <v>(-)Loan losses, net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C572" t="str">
            <v>Bank balance (excl Credit Cards)Estimated distribution costs</v>
          </cell>
          <cell r="D572" t="str">
            <v>Bank balance (excl Credit Cards)</v>
          </cell>
          <cell r="E572" t="str">
            <v>Estimated distribution costs</v>
          </cell>
          <cell r="F572">
            <v>-2.9926471363418812</v>
          </cell>
          <cell r="G572">
            <v>-3.8911855316920576</v>
          </cell>
          <cell r="H572">
            <v>-1.4935110740064621</v>
          </cell>
          <cell r="I572">
            <v>-10.136468391020374</v>
          </cell>
          <cell r="J572">
            <v>0</v>
          </cell>
          <cell r="K572">
            <v>-18.513812133060775</v>
          </cell>
          <cell r="P572" t="str">
            <v>Non-
Coll. Consumer
LendingExpected loan losses</v>
          </cell>
          <cell r="Q572" t="str">
            <v>Non-
Coll. Consumer
Lending</v>
          </cell>
          <cell r="R572" t="str">
            <v>Expected loan losses</v>
          </cell>
          <cell r="S572">
            <v>-0.33117354499999996</v>
          </cell>
          <cell r="T572">
            <v>-4.8142971349999995</v>
          </cell>
          <cell r="U572">
            <v>-3.5308726400000001</v>
          </cell>
          <cell r="V572">
            <v>-7.4748074699999991</v>
          </cell>
          <cell r="W572">
            <v>0</v>
          </cell>
          <cell r="X572">
            <v>-16.151150789999999</v>
          </cell>
        </row>
        <row r="573">
          <cell r="C573" t="str">
            <v>Bank balance (excl Credit Cards)Total expenses</v>
          </cell>
          <cell r="D573" t="str">
            <v>Bank balance (excl Credit Cards)</v>
          </cell>
          <cell r="E573" t="str">
            <v>Total expenses</v>
          </cell>
          <cell r="F573">
            <v>-3.4774856346291196</v>
          </cell>
          <cell r="G573">
            <v>-5.1740442658883588</v>
          </cell>
          <cell r="H573">
            <v>-1.9668274523162825</v>
          </cell>
          <cell r="I573">
            <v>-10.381524244414598</v>
          </cell>
          <cell r="J573">
            <v>0</v>
          </cell>
          <cell r="K573">
            <v>-20.999881597248358</v>
          </cell>
          <cell r="P573" t="str">
            <v>Non-
Coll. Consumer
LendingStandard tax</v>
          </cell>
          <cell r="Q573" t="str">
            <v>Non-
Coll. Consumer
Lending</v>
          </cell>
          <cell r="R573" t="str">
            <v>Standard tax</v>
          </cell>
          <cell r="S573">
            <v>0.40008348256401605</v>
          </cell>
          <cell r="T573">
            <v>-7.2550715617498085</v>
          </cell>
          <cell r="U573">
            <v>0.78719890225765432</v>
          </cell>
          <cell r="V573">
            <v>-17.198720433504512</v>
          </cell>
          <cell r="W573">
            <v>0</v>
          </cell>
          <cell r="X573">
            <v>-23.266509610432649</v>
          </cell>
        </row>
        <row r="574">
          <cell r="C574" t="str">
            <v>Bank balance (excl Credit Cards)Loan losses, net</v>
          </cell>
          <cell r="D574" t="str">
            <v>Bank balance (excl Credit Cards)</v>
          </cell>
          <cell r="E574" t="str">
            <v>Loan losses, net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P574" t="str">
            <v>Non-
Coll. Consumer
LendingCost of equity</v>
          </cell>
          <cell r="Q574" t="str">
            <v>Non-
Coll. Consumer
Lending</v>
          </cell>
          <cell r="R574" t="str">
            <v>Cost of equity</v>
          </cell>
          <cell r="S574">
            <v>-0.45650743443343544</v>
          </cell>
          <cell r="T574">
            <v>-4.2558821181304936</v>
          </cell>
          <cell r="U574">
            <v>-1.9360565146195639</v>
          </cell>
          <cell r="V574">
            <v>-5.4619847913920161</v>
          </cell>
          <cell r="W574">
            <v>0</v>
          </cell>
          <cell r="X574">
            <v>-12.110430858575508</v>
          </cell>
        </row>
        <row r="575">
          <cell r="C575" t="str">
            <v>Bank balance (excl Credit Cards)Operating profit</v>
          </cell>
          <cell r="D575" t="str">
            <v>Bank balance (excl Credit Cards)</v>
          </cell>
          <cell r="E575" t="str">
            <v>Operating profit</v>
          </cell>
          <cell r="F575">
            <v>-0.51776417295189336</v>
          </cell>
          <cell r="G575">
            <v>16.286835764162699</v>
          </cell>
          <cell r="H575">
            <v>0.20026723149926928</v>
          </cell>
          <cell r="I575">
            <v>35.226002245635463</v>
          </cell>
          <cell r="J575">
            <v>0</v>
          </cell>
          <cell r="K575">
            <v>51.195341068345542</v>
          </cell>
          <cell r="P575" t="str">
            <v>Non-
Coll. Consumer
LendingEconomic profit</v>
          </cell>
          <cell r="Q575" t="str">
            <v>Non-
Coll. Consumer
Lending</v>
          </cell>
          <cell r="R575" t="str">
            <v>Economic profit</v>
          </cell>
          <cell r="S575">
            <v>-1.595206577115635</v>
          </cell>
          <cell r="T575">
            <v>16.393167711465114</v>
          </cell>
          <cell r="U575">
            <v>-4.1765456979682725</v>
          </cell>
          <cell r="V575">
            <v>43.488219519351588</v>
          </cell>
          <cell r="W575">
            <v>0</v>
          </cell>
          <cell r="X575">
            <v>54.109634955732794</v>
          </cell>
        </row>
        <row r="576">
          <cell r="C576" t="str">
            <v>Bank balance (excl Credit Cards)(-)Loan losses, net</v>
          </cell>
          <cell r="D576" t="str">
            <v>Bank balance (excl Credit Cards)</v>
          </cell>
          <cell r="E576" t="str">
            <v>(-)Loan losses, net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P576" t="str">
            <v>Non-
Coll. Consumer
Lending</v>
          </cell>
          <cell r="Q576" t="str">
            <v>Non-
Coll. Consumer
Lending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C577" t="str">
            <v>Bank balance (excl Credit Cards)Expected loan losses</v>
          </cell>
          <cell r="D577" t="str">
            <v>Bank balance (excl Credit Cards)</v>
          </cell>
          <cell r="E577" t="str">
            <v>Expected loan losses</v>
          </cell>
          <cell r="F577">
            <v>-0.157278</v>
          </cell>
          <cell r="G577">
            <v>-2.3471150000000001</v>
          </cell>
          <cell r="H577">
            <v>-1.9288689999999999</v>
          </cell>
          <cell r="I577">
            <v>-3.8264300000000002</v>
          </cell>
          <cell r="J577">
            <v>0</v>
          </cell>
          <cell r="K577">
            <v>-8.2596920000000011</v>
          </cell>
          <cell r="P577" t="str">
            <v>Non-
Coll. Consumer
LendingOther business indicators</v>
          </cell>
          <cell r="Q577" t="str">
            <v>Non-
Coll. Consumer
Lending</v>
          </cell>
          <cell r="R577" t="str">
            <v>Other business indicators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C578" t="str">
            <v>Bank balance (excl Credit Cards)Standard tax</v>
          </cell>
          <cell r="D578" t="str">
            <v>Bank balance (excl Credit Cards)</v>
          </cell>
          <cell r="E578" t="str">
            <v>Standard tax</v>
          </cell>
          <cell r="F578">
            <v>0.1755109649674923</v>
          </cell>
          <cell r="G578">
            <v>-3.6243273986823019</v>
          </cell>
          <cell r="H578">
            <v>0.44943645981018998</v>
          </cell>
          <cell r="I578">
            <v>-8.1638887838652199</v>
          </cell>
          <cell r="J578">
            <v>0</v>
          </cell>
          <cell r="K578">
            <v>-11.16326875776984</v>
          </cell>
          <cell r="P578" t="str">
            <v>Non-
Coll. Consumer
LendingC/I ratio % product</v>
          </cell>
          <cell r="Q578" t="str">
            <v>Non-
Coll. Consumer
Lending</v>
          </cell>
          <cell r="R578" t="str">
            <v>C/I ratio % product</v>
          </cell>
          <cell r="S578">
            <v>1.206335427474166</v>
          </cell>
          <cell r="T578">
            <v>0.24417500382674504</v>
          </cell>
          <cell r="U578">
            <v>0.88783663014748737</v>
          </cell>
          <cell r="V578">
            <v>0.22048422174302279</v>
          </cell>
          <cell r="W578">
            <v>0</v>
          </cell>
          <cell r="X578">
            <v>0.2865941200917006</v>
          </cell>
        </row>
        <row r="579">
          <cell r="C579" t="str">
            <v>Bank balance (excl Credit Cards)Cost of equity</v>
          </cell>
          <cell r="D579" t="str">
            <v>Bank balance (excl Credit Cards)</v>
          </cell>
          <cell r="E579" t="str">
            <v>Cost of equity</v>
          </cell>
          <cell r="F579">
            <v>-0.19778683960474944</v>
          </cell>
          <cell r="G579">
            <v>-2.0081698643316486</v>
          </cell>
          <cell r="H579">
            <v>-0.98217113786501997</v>
          </cell>
          <cell r="I579">
            <v>-2.7179559822555888</v>
          </cell>
          <cell r="J579">
            <v>0</v>
          </cell>
          <cell r="K579">
            <v>-5.9060838240570064</v>
          </cell>
          <cell r="P579" t="str">
            <v>Non-
Coll. Consumer
LendingEconomic Capital</v>
          </cell>
          <cell r="Q579" t="str">
            <v>Non-
Coll. Consumer
Lending</v>
          </cell>
          <cell r="R579" t="str">
            <v>Economic Capital</v>
          </cell>
          <cell r="S579">
            <v>10.228681004800732</v>
          </cell>
          <cell r="T579">
            <v>95.358930209799269</v>
          </cell>
          <cell r="U579">
            <v>43.380026263728723</v>
          </cell>
          <cell r="V579">
            <v>122.38333019386656</v>
          </cell>
          <cell r="W579">
            <v>0</v>
          </cell>
          <cell r="X579">
            <v>271.35096767219528</v>
          </cell>
        </row>
        <row r="580">
          <cell r="C580" t="str">
            <v>Bank balance (excl Credit Cards)Economic profit</v>
          </cell>
          <cell r="D580" t="str">
            <v>Bank balance (excl Credit Cards)</v>
          </cell>
          <cell r="E580" t="str">
            <v>Economic profit</v>
          </cell>
          <cell r="F580">
            <v>-0.6973180475891505</v>
          </cell>
          <cell r="G580">
            <v>8.3072235011487479</v>
          </cell>
          <cell r="H580">
            <v>-2.2613364465555605</v>
          </cell>
          <cell r="I580">
            <v>20.517727479514654</v>
          </cell>
          <cell r="J580">
            <v>0</v>
          </cell>
          <cell r="K580">
            <v>25.866296486518692</v>
          </cell>
          <cell r="P580" t="str">
            <v>Non-
Coll. Consumer
LendingRaRoCar %</v>
          </cell>
          <cell r="Q580" t="str">
            <v>Non-
Coll. Consumer
Lending</v>
          </cell>
          <cell r="R580" t="str">
            <v>RaRoCar %</v>
          </cell>
          <cell r="S580">
            <v>-0.22264828517924493</v>
          </cell>
          <cell r="T580">
            <v>0.43308056800061862</v>
          </cell>
          <cell r="U580">
            <v>-0.10329588874509489</v>
          </cell>
          <cell r="V580">
            <v>0.79994888573798306</v>
          </cell>
          <cell r="W580">
            <v>0</v>
          </cell>
          <cell r="X580">
            <v>0.48807687241642894</v>
          </cell>
        </row>
        <row r="581">
          <cell r="C581" t="str">
            <v>Bank balance (excl Credit Cards)</v>
          </cell>
          <cell r="D581" t="str">
            <v>Bank balance (excl Credit Cards)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P581" t="str">
            <v>Non-
Coll. Consumer
LendingC/I ratio % PRU</v>
          </cell>
          <cell r="Q581" t="str">
            <v>Non-
Coll. Consumer
Lending</v>
          </cell>
          <cell r="R581" t="str">
            <v>C/I ratio % PRU</v>
          </cell>
          <cell r="S581">
            <v>0.18367149382679265</v>
          </cell>
          <cell r="T581">
            <v>6.4395208710279511E-2</v>
          </cell>
          <cell r="U581">
            <v>0.22200842254490363</v>
          </cell>
          <cell r="V581">
            <v>5.8377535740444537E-3</v>
          </cell>
          <cell r="W581">
            <v>0</v>
          </cell>
          <cell r="X581">
            <v>3.6534545572003849E-2</v>
          </cell>
        </row>
        <row r="582">
          <cell r="C582" t="str">
            <v>Bank balance (excl Credit Cards)Other business indicators</v>
          </cell>
          <cell r="D582" t="str">
            <v>Bank balance (excl Credit Cards)</v>
          </cell>
          <cell r="E582" t="str">
            <v>Other business indicators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P582" t="str">
            <v>Non-
Coll. Consumer
LendingLending volume, YTD avg</v>
          </cell>
          <cell r="Q582" t="str">
            <v>Non-
Coll. Consumer
Lending</v>
          </cell>
          <cell r="R582" t="str">
            <v>Lending volume, YTD avg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C583" t="str">
            <v>Bank balance (excl Credit Cards)C/I ratio %</v>
          </cell>
          <cell r="D583" t="str">
            <v>Bank balance (excl Credit Cards)</v>
          </cell>
          <cell r="E583" t="str">
            <v>C/I ratio %</v>
          </cell>
          <cell r="F583">
            <v>1.1749367903892161</v>
          </cell>
          <cell r="G583">
            <v>0.24109189644801574</v>
          </cell>
          <cell r="H583">
            <v>0.90758722588592045</v>
          </cell>
          <cell r="I583">
            <v>0.22762743440338681</v>
          </cell>
          <cell r="J583">
            <v>0</v>
          </cell>
          <cell r="K583">
            <v>0.29087633255900014</v>
          </cell>
          <cell r="P583" t="str">
            <v>Non-
Coll. Consumer
LendingLending margin, YTD avg, bps</v>
          </cell>
          <cell r="Q583" t="str">
            <v>Non-
Coll. Consumer
Lending</v>
          </cell>
          <cell r="R583" t="str">
            <v>Lending margin, YTD avg, bps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C584" t="str">
            <v>Bank balance (excl Credit Cards)Economic Capital</v>
          </cell>
          <cell r="D584" t="str">
            <v>Bank balance (excl Credit Cards)</v>
          </cell>
          <cell r="E584" t="str">
            <v>Economic Capital</v>
          </cell>
          <cell r="F584">
            <v>8.9126168463868574</v>
          </cell>
          <cell r="G584">
            <v>90.491604997660701</v>
          </cell>
          <cell r="H584">
            <v>44.258329051942262</v>
          </cell>
          <cell r="I584">
            <v>122.47579426213457</v>
          </cell>
          <cell r="J584">
            <v>0</v>
          </cell>
          <cell r="K584">
            <v>266.13834515812437</v>
          </cell>
          <cell r="P584" t="str">
            <v>Bank balance (excl Credit Cards)Bank balance (excl Credit Cards)</v>
          </cell>
          <cell r="Q584" t="str">
            <v>Bank balance (excl Credit Cards)</v>
          </cell>
          <cell r="R584" t="str">
            <v>Bank balance (excl Credit Cards)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C585" t="str">
            <v>Bank balance (excl Credit Cards)RaRoCar %</v>
          </cell>
          <cell r="D585" t="str">
            <v>Bank balance (excl Credit Cards)</v>
          </cell>
          <cell r="E585" t="str">
            <v>RaRoCar %</v>
          </cell>
          <cell r="F585">
            <v>-0.22419059030318766</v>
          </cell>
          <cell r="G585">
            <v>0.45597128554619226</v>
          </cell>
          <cell r="H585">
            <v>-0.11560900161316912</v>
          </cell>
          <cell r="I585">
            <v>0.75886614499642213</v>
          </cell>
          <cell r="J585">
            <v>0</v>
          </cell>
          <cell r="K585">
            <v>0.47753179334903201</v>
          </cell>
          <cell r="P585" t="str">
            <v>Bank balance (excl Credit Cards)</v>
          </cell>
          <cell r="Q585" t="str">
            <v>Bank balance (excl Credit Cards)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C586" t="str">
            <v>Bank balance (excl Credit Cards)Lending volume, YTD avg</v>
          </cell>
          <cell r="D586" t="str">
            <v>Bank balance (excl Credit Cards)</v>
          </cell>
          <cell r="E586" t="str">
            <v>Lending volume, YTD avg</v>
          </cell>
          <cell r="F586">
            <v>353.43333333333334</v>
          </cell>
          <cell r="G586">
            <v>1640.6151711711711</v>
          </cell>
          <cell r="H586">
            <v>73.899703455483888</v>
          </cell>
          <cell r="I586">
            <v>2605.134175603217</v>
          </cell>
          <cell r="J586">
            <v>0</v>
          </cell>
          <cell r="K586">
            <v>4673.0823835632054</v>
          </cell>
          <cell r="P586" t="str">
            <v>Bank balance (excl Credit Cards)-</v>
          </cell>
          <cell r="Q586" t="str">
            <v>Bank balance (excl Credit Cards)</v>
          </cell>
          <cell r="R586" t="str">
            <v>-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C587" t="str">
            <v>Bank balance (excl Credit Cards)Lending margin, YTD avg, bps</v>
          </cell>
          <cell r="D587" t="str">
            <v>Bank balance (excl Credit Cards)</v>
          </cell>
          <cell r="E587" t="str">
            <v>Lending margin, YTD avg, bps</v>
          </cell>
          <cell r="F587">
            <v>299.08098651325099</v>
          </cell>
          <cell r="G587">
            <v>410.71991467010912</v>
          </cell>
          <cell r="H587">
            <v>1038.9903585405332</v>
          </cell>
          <cell r="I587">
            <v>673.72569766622814</v>
          </cell>
          <cell r="J587">
            <v>0</v>
          </cell>
          <cell r="K587">
            <v>558.8314560121969</v>
          </cell>
          <cell r="P587" t="str">
            <v>Bank balance (excl Credit Cards)EURm</v>
          </cell>
          <cell r="Q587" t="str">
            <v>Bank balance (excl Credit Cards)</v>
          </cell>
          <cell r="R587" t="str">
            <v>EURm</v>
          </cell>
          <cell r="S587" t="str">
            <v>FI</v>
          </cell>
          <cell r="T587" t="str">
            <v>SE</v>
          </cell>
          <cell r="U587" t="str">
            <v>NO</v>
          </cell>
          <cell r="V587" t="str">
            <v>DK</v>
          </cell>
          <cell r="W587" t="str">
            <v>Other</v>
          </cell>
          <cell r="X587" t="str">
            <v>Total</v>
          </cell>
        </row>
        <row r="588">
          <cell r="C588" t="str">
            <v>Comm.
LoansComm.
Loans</v>
          </cell>
          <cell r="D588" t="str">
            <v>Comm.
Loans</v>
          </cell>
          <cell r="E588" t="str">
            <v>Comm.
Loans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P588" t="str">
            <v>Bank balance (excl Credit Cards)</v>
          </cell>
          <cell r="Q588" t="str">
            <v>Bank balance (excl Credit Cards)</v>
          </cell>
          <cell r="R588" t="str">
            <v/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C589" t="str">
            <v>Comm.
Loans</v>
          </cell>
          <cell r="D589" t="str">
            <v>Comm.
Loan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P589" t="str">
            <v>Bank balance (excl Credit Cards)Net interest income</v>
          </cell>
          <cell r="Q589" t="str">
            <v>Bank balance (excl Credit Cards)</v>
          </cell>
          <cell r="R589" t="str">
            <v>Net interest income</v>
          </cell>
          <cell r="S589">
            <v>5.2684120480732144</v>
          </cell>
          <cell r="T589">
            <v>40.002481993245141</v>
          </cell>
          <cell r="U589">
            <v>4.4861754337025674</v>
          </cell>
          <cell r="V589">
            <v>91.756044734585629</v>
          </cell>
          <cell r="W589">
            <v>0</v>
          </cell>
          <cell r="X589">
            <v>141.51311420960656</v>
          </cell>
        </row>
        <row r="590">
          <cell r="C590" t="str">
            <v>Comm.
Loans-</v>
          </cell>
          <cell r="D590" t="str">
            <v>Comm.
Loans</v>
          </cell>
          <cell r="E590" t="str">
            <v>-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P590" t="str">
            <v>Bank balance (excl Credit Cards)  - of which capital benefit</v>
          </cell>
          <cell r="Q590" t="str">
            <v>Bank balance (excl Credit Cards)</v>
          </cell>
          <cell r="R590" t="str">
            <v xml:space="preserve">  - of which capital benefit</v>
          </cell>
          <cell r="S590">
            <v>0.12680762067595427</v>
          </cell>
          <cell r="T590">
            <v>1.1821894772584707</v>
          </cell>
          <cell r="U590">
            <v>0.53779347628321228</v>
          </cell>
          <cell r="V590">
            <v>1.5172179976088935</v>
          </cell>
          <cell r="W590">
            <v>0</v>
          </cell>
          <cell r="X590">
            <v>3.3640085718265311</v>
          </cell>
        </row>
        <row r="591">
          <cell r="C591" t="str">
            <v>Comm.
LoansEURm</v>
          </cell>
          <cell r="D591" t="str">
            <v>Comm.
Loans</v>
          </cell>
          <cell r="E591" t="str">
            <v>EURm</v>
          </cell>
          <cell r="F591" t="str">
            <v>FI</v>
          </cell>
          <cell r="G591" t="str">
            <v>SE</v>
          </cell>
          <cell r="H591" t="str">
            <v>NO</v>
          </cell>
          <cell r="I591" t="str">
            <v>DK</v>
          </cell>
          <cell r="J591" t="str">
            <v>Other</v>
          </cell>
          <cell r="K591" t="str">
            <v>Total</v>
          </cell>
          <cell r="P591" t="str">
            <v>Bank balance (excl Credit Cards)Net commission income</v>
          </cell>
          <cell r="Q591" t="str">
            <v>Bank balance (excl Credit Cards)</v>
          </cell>
          <cell r="R591" t="str">
            <v>Net commission income</v>
          </cell>
          <cell r="S591">
            <v>0.58423814888539194</v>
          </cell>
          <cell r="T591">
            <v>3.285870061792608</v>
          </cell>
          <cell r="U591">
            <v>0</v>
          </cell>
          <cell r="V591">
            <v>2.6919886058981231</v>
          </cell>
          <cell r="W591">
            <v>0</v>
          </cell>
          <cell r="X591">
            <v>6.5620968165761226</v>
          </cell>
        </row>
        <row r="592">
          <cell r="C592" t="str">
            <v>Comm.
Loans</v>
          </cell>
          <cell r="D592" t="str">
            <v>Comm.
Loan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P592" t="str">
            <v>Bank balance (excl Credit Cards)Net gains/losses on items at fair value</v>
          </cell>
          <cell r="Q592" t="str">
            <v>Bank balance (excl Credit Cards)</v>
          </cell>
          <cell r="R592" t="str">
            <v>Net gains/losses on items at fair value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C593" t="str">
            <v>Comm.
LoansNet interest income</v>
          </cell>
          <cell r="D593" t="str">
            <v>Comm.
Loans</v>
          </cell>
          <cell r="E593" t="str">
            <v>Net interest income</v>
          </cell>
          <cell r="F593">
            <v>75.23956925777901</v>
          </cell>
          <cell r="G593">
            <v>88.534572855167255</v>
          </cell>
          <cell r="H593">
            <v>163.28537283939522</v>
          </cell>
          <cell r="I593">
            <v>109.73331626306171</v>
          </cell>
          <cell r="J593">
            <v>0</v>
          </cell>
          <cell r="K593">
            <v>436.79283121540323</v>
          </cell>
          <cell r="P593" t="str">
            <v>Bank balance (excl Credit Cards)Profit from equity method companies</v>
          </cell>
          <cell r="Q593" t="str">
            <v>Bank balance (excl Credit Cards)</v>
          </cell>
          <cell r="R593" t="str">
            <v>Profit from equity method companies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C594" t="str">
            <v>Comm.
LoansNet commission income</v>
          </cell>
          <cell r="D594" t="str">
            <v>Comm.
Loans</v>
          </cell>
          <cell r="E594" t="str">
            <v>Net commission income</v>
          </cell>
          <cell r="F594">
            <v>2.9462204366898437</v>
          </cell>
          <cell r="G594">
            <v>-0.14114834690297295</v>
          </cell>
          <cell r="H594">
            <v>0.48625986436825819</v>
          </cell>
          <cell r="I594">
            <v>15.197336895622906</v>
          </cell>
          <cell r="J594">
            <v>0</v>
          </cell>
          <cell r="K594">
            <v>18.488668849778033</v>
          </cell>
          <cell r="P594" t="str">
            <v>Bank balance (excl Credit Cards)Other operating income</v>
          </cell>
          <cell r="Q594" t="str">
            <v>Bank balance (excl Credit Cards)</v>
          </cell>
          <cell r="R594" t="str">
            <v>Other operating income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C595" t="str">
            <v>Comm.
LoansNet gains/losses on items at fair value</v>
          </cell>
          <cell r="D595" t="str">
            <v>Comm.
Loans</v>
          </cell>
          <cell r="E595" t="str">
            <v>Net gains/losses on items at fair value</v>
          </cell>
          <cell r="F595">
            <v>0</v>
          </cell>
          <cell r="G595">
            <v>-8.9189189189189193E-5</v>
          </cell>
          <cell r="H595">
            <v>0</v>
          </cell>
          <cell r="I595">
            <v>7.0385482573726538E-2</v>
          </cell>
          <cell r="J595">
            <v>0</v>
          </cell>
          <cell r="K595">
            <v>7.0296293384537342E-2</v>
          </cell>
          <cell r="P595" t="str">
            <v>Bank balance (excl Credit Cards)Total income</v>
          </cell>
          <cell r="Q595" t="str">
            <v>Bank balance (excl Credit Cards)</v>
          </cell>
          <cell r="R595" t="str">
            <v>Total income</v>
          </cell>
          <cell r="S595">
            <v>5.85265019695861</v>
          </cell>
          <cell r="T595">
            <v>43.288352055037748</v>
          </cell>
          <cell r="U595">
            <v>4.4861754337025674</v>
          </cell>
          <cell r="V595">
            <v>94.448033340483747</v>
          </cell>
          <cell r="W595">
            <v>0</v>
          </cell>
          <cell r="X595">
            <v>148.07521102618267</v>
          </cell>
        </row>
        <row r="596">
          <cell r="C596" t="str">
            <v>Comm.
LoansProfit from equity method companies</v>
          </cell>
          <cell r="D596" t="str">
            <v>Comm.
Loans</v>
          </cell>
          <cell r="E596" t="str">
            <v>Profit from equity method companies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P596" t="str">
            <v>Bank balance (excl Credit Cards)Staff costs</v>
          </cell>
          <cell r="Q596" t="str">
            <v>Bank balance (excl Credit Cards)</v>
          </cell>
          <cell r="R596" t="str">
            <v>Staff costs</v>
          </cell>
          <cell r="S596">
            <v>-0.44684613572682008</v>
          </cell>
          <cell r="T596">
            <v>-1.3343678534628067</v>
          </cell>
          <cell r="U596">
            <v>-0.62227508460000003</v>
          </cell>
          <cell r="V596">
            <v>-0.20014363636363636</v>
          </cell>
          <cell r="W596">
            <v>0</v>
          </cell>
          <cell r="X596">
            <v>-2.603632710153263</v>
          </cell>
        </row>
        <row r="597">
          <cell r="C597" t="str">
            <v>Comm.
LoansOther operating income</v>
          </cell>
          <cell r="D597" t="str">
            <v>Comm.
Loans</v>
          </cell>
          <cell r="E597" t="str">
            <v>Other operating income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P597" t="str">
            <v>Bank balance (excl Credit Cards) IT costs</v>
          </cell>
          <cell r="Q597" t="str">
            <v>Bank balance (excl Credit Cards)</v>
          </cell>
          <cell r="R597" t="str">
            <v xml:space="preserve"> IT costs</v>
          </cell>
          <cell r="S597">
            <v>-0.29011670000000001</v>
          </cell>
          <cell r="T597">
            <v>-0.24064950000000002</v>
          </cell>
          <cell r="U597">
            <v>-1.6745933365377325E-6</v>
          </cell>
          <cell r="V597">
            <v>-0.27598414361285772</v>
          </cell>
          <cell r="W597">
            <v>0</v>
          </cell>
          <cell r="X597">
            <v>-0.80675201820619424</v>
          </cell>
        </row>
        <row r="598">
          <cell r="C598" t="str">
            <v>Comm.
LoansTotal income</v>
          </cell>
          <cell r="D598" t="str">
            <v>Comm.
Loans</v>
          </cell>
          <cell r="E598" t="str">
            <v>Total income</v>
          </cell>
          <cell r="F598">
            <v>62.4</v>
          </cell>
          <cell r="G598">
            <v>83.710999999999999</v>
          </cell>
          <cell r="H598">
            <v>106.107</v>
          </cell>
          <cell r="I598">
            <v>114.858</v>
          </cell>
          <cell r="J598">
            <v>88.267139022459403</v>
          </cell>
          <cell r="K598">
            <v>455.35179635856576</v>
          </cell>
          <cell r="P598" t="str">
            <v>Bank balance (excl Credit Cards)  - of which development</v>
          </cell>
          <cell r="Q598" t="str">
            <v>Bank balance (excl Credit Cards)</v>
          </cell>
          <cell r="R598" t="str">
            <v xml:space="preserve">  - of which development</v>
          </cell>
          <cell r="S598">
            <v>-4.7686800000000008E-2</v>
          </cell>
          <cell r="T598">
            <v>0</v>
          </cell>
          <cell r="U598">
            <v>0</v>
          </cell>
          <cell r="V598">
            <v>-4.5194999999999999E-2</v>
          </cell>
          <cell r="W598">
            <v>0</v>
          </cell>
          <cell r="X598">
            <v>-9.2881800000000014E-2</v>
          </cell>
        </row>
        <row r="599">
          <cell r="C599" t="str">
            <v>Comm.
LoansStaff costs</v>
          </cell>
          <cell r="D599" t="str">
            <v>Comm.
Loans</v>
          </cell>
          <cell r="E599" t="str">
            <v>Staff costs</v>
          </cell>
          <cell r="F599">
            <v>-0.76509967548174929</v>
          </cell>
          <cell r="G599">
            <v>-0.44354119112028001</v>
          </cell>
          <cell r="H599">
            <v>-0.47313345249141681</v>
          </cell>
          <cell r="I599">
            <v>-1.019737562302949</v>
          </cell>
          <cell r="J599">
            <v>0</v>
          </cell>
          <cell r="K599">
            <v>-2.701511881396395</v>
          </cell>
          <cell r="P599" t="str">
            <v>Bank balance (excl Credit Cards)Other expenses</v>
          </cell>
          <cell r="Q599" t="str">
            <v>Bank balance (excl Credit Cards)</v>
          </cell>
          <cell r="R599" t="str">
            <v>Other expenses</v>
          </cell>
          <cell r="S599">
            <v>-0.33800216879423944</v>
          </cell>
          <cell r="T599">
            <v>-1.2125451118454063</v>
          </cell>
          <cell r="U599">
            <v>-0.37369197210266936</v>
          </cell>
          <cell r="V599">
            <v>-7.5236564218384636E-2</v>
          </cell>
          <cell r="W599">
            <v>0</v>
          </cell>
          <cell r="X599">
            <v>-1.9994758169606996</v>
          </cell>
        </row>
        <row r="600">
          <cell r="C600" t="str">
            <v>Comm.
Loans IT costs</v>
          </cell>
          <cell r="D600" t="str">
            <v>Comm.
Loans</v>
          </cell>
          <cell r="E600" t="str">
            <v xml:space="preserve"> IT costs</v>
          </cell>
          <cell r="F600">
            <v>-0.14545977606999999</v>
          </cell>
          <cell r="G600">
            <v>-1.4916445277027027E-2</v>
          </cell>
          <cell r="H600">
            <v>-1.619993522394696E-2</v>
          </cell>
          <cell r="I600">
            <v>-1.0475086031400178</v>
          </cell>
          <cell r="J600">
            <v>0</v>
          </cell>
          <cell r="K600">
            <v>-1.2240847597109918</v>
          </cell>
          <cell r="P600" t="str">
            <v>Bank balance (excl Credit Cards)Total PRU expenses</v>
          </cell>
          <cell r="Q600" t="str">
            <v>Bank balance (excl Credit Cards)</v>
          </cell>
          <cell r="R600" t="str">
            <v>Total PRU expenses</v>
          </cell>
          <cell r="S600">
            <v>-1.0749650045210595</v>
          </cell>
          <cell r="T600">
            <v>-2.7875624653082127</v>
          </cell>
          <cell r="U600">
            <v>-0.99596873129600594</v>
          </cell>
          <cell r="V600">
            <v>-0.55136434419487867</v>
          </cell>
          <cell r="W600">
            <v>0</v>
          </cell>
          <cell r="X600">
            <v>-5.4098605453201571</v>
          </cell>
        </row>
        <row r="601">
          <cell r="C601" t="str">
            <v>Comm.
Loans  - of which development</v>
          </cell>
          <cell r="D601" t="str">
            <v>Comm.
Loans</v>
          </cell>
          <cell r="E601" t="str">
            <v xml:space="preserve">  - of which development</v>
          </cell>
          <cell r="F601">
            <v>-1.413E-5</v>
          </cell>
          <cell r="G601">
            <v>0</v>
          </cell>
          <cell r="H601">
            <v>0</v>
          </cell>
          <cell r="I601">
            <v>-0.61534860000000002</v>
          </cell>
          <cell r="J601">
            <v>0</v>
          </cell>
          <cell r="K601">
            <v>-0.61536272999999997</v>
          </cell>
          <cell r="P601" t="str">
            <v>Bank balance (excl Credit Cards)Estimated distribution costs</v>
          </cell>
          <cell r="Q601" t="str">
            <v>Bank balance (excl Credit Cards)</v>
          </cell>
          <cell r="R601" t="str">
            <v>Estimated distribution costs</v>
          </cell>
          <cell r="S601">
            <v>-5.9852942726837624</v>
          </cell>
          <cell r="T601">
            <v>-7.7823710633841152</v>
          </cell>
          <cell r="U601">
            <v>-2.9870221480129242</v>
          </cell>
          <cell r="V601">
            <v>-20.272936782040748</v>
          </cell>
          <cell r="W601">
            <v>0</v>
          </cell>
          <cell r="X601">
            <v>-37.027624266121549</v>
          </cell>
        </row>
        <row r="602">
          <cell r="C602" t="str">
            <v>Comm.
LoansOther expenses</v>
          </cell>
          <cell r="D602" t="str">
            <v>Comm.
Loans</v>
          </cell>
          <cell r="E602" t="str">
            <v>Other expenses</v>
          </cell>
          <cell r="F602">
            <v>-0.53248330842510661</v>
          </cell>
          <cell r="G602">
            <v>-1.2087401801206088</v>
          </cell>
          <cell r="H602">
            <v>-0.60588149670019309</v>
          </cell>
          <cell r="I602">
            <v>-0.75753476354088878</v>
          </cell>
          <cell r="J602">
            <v>0</v>
          </cell>
          <cell r="K602">
            <v>-3.1046397487867976</v>
          </cell>
          <cell r="P602" t="str">
            <v>Bank balance (excl Credit Cards)Total expenses</v>
          </cell>
          <cell r="Q602" t="str">
            <v>Bank balance (excl Credit Cards)</v>
          </cell>
          <cell r="R602" t="str">
            <v>Total expenses</v>
          </cell>
          <cell r="S602">
            <v>-7.060259277204822</v>
          </cell>
          <cell r="T602">
            <v>-10.569933528692328</v>
          </cell>
          <cell r="U602">
            <v>-3.9829908793089301</v>
          </cell>
          <cell r="V602">
            <v>-20.824301126235628</v>
          </cell>
          <cell r="W602">
            <v>0</v>
          </cell>
          <cell r="X602">
            <v>-42.437484811441706</v>
          </cell>
        </row>
        <row r="603">
          <cell r="C603" t="str">
            <v>Comm.
LoansTotal PRU expenses</v>
          </cell>
          <cell r="D603" t="str">
            <v>Comm.
Loans</v>
          </cell>
          <cell r="E603" t="str">
            <v>Total PRU expenses</v>
          </cell>
          <cell r="F603">
            <v>-1.4430427599768558</v>
          </cell>
          <cell r="G603">
            <v>-1.6671978165179158</v>
          </cell>
          <cell r="H603">
            <v>-1.0952148844155569</v>
          </cell>
          <cell r="I603">
            <v>-2.8247809289838557</v>
          </cell>
          <cell r="J603">
            <v>0</v>
          </cell>
          <cell r="K603">
            <v>-7.030236389894184</v>
          </cell>
          <cell r="P603" t="str">
            <v>Bank balance (excl Credit Cards)Loan losses, net</v>
          </cell>
          <cell r="Q603" t="str">
            <v>Bank balance (excl Credit Cards)</v>
          </cell>
          <cell r="R603" t="str">
            <v>Loan losses, net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C604" t="str">
            <v>Comm.
LoansEstimated distribution costs</v>
          </cell>
          <cell r="D604" t="str">
            <v>Comm.
Loans</v>
          </cell>
          <cell r="E604" t="str">
            <v>Estimated distribution costs</v>
          </cell>
          <cell r="F604">
            <v>-14.352735540042064</v>
          </cell>
          <cell r="G604">
            <v>-15.109758651081167</v>
          </cell>
          <cell r="H604">
            <v>-18.001421082068472</v>
          </cell>
          <cell r="I604">
            <v>-17.950462460685483</v>
          </cell>
          <cell r="J604">
            <v>0</v>
          </cell>
          <cell r="K604">
            <v>-65.414377733877188</v>
          </cell>
          <cell r="P604" t="str">
            <v>Bank balance (excl Credit Cards)Operating profit</v>
          </cell>
          <cell r="Q604" t="str">
            <v>Bank balance (excl Credit Cards)</v>
          </cell>
          <cell r="R604" t="str">
            <v>Operating profit</v>
          </cell>
          <cell r="S604">
            <v>-1.2076090802462156</v>
          </cell>
          <cell r="T604">
            <v>32.718418526345417</v>
          </cell>
          <cell r="U604">
            <v>0.5031845543936373</v>
          </cell>
          <cell r="V604">
            <v>73.623732214248122</v>
          </cell>
          <cell r="W604">
            <v>0</v>
          </cell>
          <cell r="X604">
            <v>105.63772621474097</v>
          </cell>
        </row>
        <row r="605">
          <cell r="C605" t="str">
            <v>Comm.
LoansTotal expenses</v>
          </cell>
          <cell r="D605" t="str">
            <v>Comm.
Loans</v>
          </cell>
          <cell r="E605" t="str">
            <v>Total expenses</v>
          </cell>
          <cell r="F605">
            <v>-15.79577830001892</v>
          </cell>
          <cell r="G605">
            <v>-16.776956467599081</v>
          </cell>
          <cell r="H605">
            <v>-19.09663596648403</v>
          </cell>
          <cell r="I605">
            <v>-20.775243389669338</v>
          </cell>
          <cell r="J605">
            <v>0</v>
          </cell>
          <cell r="K605">
            <v>-72.444614123771373</v>
          </cell>
          <cell r="P605" t="str">
            <v>Bank balance (excl Credit Cards)(-)Loan losses, net</v>
          </cell>
          <cell r="Q605" t="str">
            <v>Bank balance (excl Credit Cards)</v>
          </cell>
          <cell r="R605" t="str">
            <v>(-)Loan losses, net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C606" t="str">
            <v>Comm.
LoansLoan losses, net</v>
          </cell>
          <cell r="D606" t="str">
            <v>Comm.
Loans</v>
          </cell>
          <cell r="E606" t="str">
            <v>Loan losses, net</v>
          </cell>
          <cell r="F606">
            <v>0</v>
          </cell>
          <cell r="G606">
            <v>2.305711027027027E-2</v>
          </cell>
          <cell r="H606">
            <v>0</v>
          </cell>
          <cell r="I606">
            <v>0</v>
          </cell>
          <cell r="J606">
            <v>0</v>
          </cell>
          <cell r="K606">
            <v>2.305711027027027E-2</v>
          </cell>
          <cell r="P606" t="str">
            <v>Bank balance (excl Credit Cards)Expected loan losses</v>
          </cell>
          <cell r="Q606" t="str">
            <v>Bank balance (excl Credit Cards)</v>
          </cell>
          <cell r="R606" t="str">
            <v>Expected loan losses</v>
          </cell>
          <cell r="S606">
            <v>-0.33117354499999996</v>
          </cell>
          <cell r="T606">
            <v>-4.8142971349999995</v>
          </cell>
          <cell r="U606">
            <v>-3.5308726400000001</v>
          </cell>
          <cell r="V606">
            <v>-7.4748074699999991</v>
          </cell>
          <cell r="W606">
            <v>0</v>
          </cell>
          <cell r="X606">
            <v>-16.151150789999999</v>
          </cell>
        </row>
        <row r="607">
          <cell r="C607" t="str">
            <v>Comm.
LoansOperating profit</v>
          </cell>
          <cell r="D607" t="str">
            <v>Comm.
Loans</v>
          </cell>
          <cell r="E607" t="str">
            <v>Operating profit</v>
          </cell>
          <cell r="F607">
            <v>62.390011394449928</v>
          </cell>
          <cell r="G607">
            <v>71.616378851476028</v>
          </cell>
          <cell r="H607">
            <v>144.67499673727946</v>
          </cell>
          <cell r="I607">
            <v>104.22579525158901</v>
          </cell>
          <cell r="J607">
            <v>0</v>
          </cell>
          <cell r="K607">
            <v>382.90718223479439</v>
          </cell>
          <cell r="P607" t="str">
            <v>Bank balance (excl Credit Cards)Standard tax</v>
          </cell>
          <cell r="Q607" t="str">
            <v>Bank balance (excl Credit Cards)</v>
          </cell>
          <cell r="R607" t="str">
            <v>Standard tax</v>
          </cell>
          <cell r="S607">
            <v>0.40008348256401605</v>
          </cell>
          <cell r="T607">
            <v>-7.2550715617498085</v>
          </cell>
          <cell r="U607">
            <v>0.78719890225765432</v>
          </cell>
          <cell r="V607">
            <v>-17.198720433504512</v>
          </cell>
          <cell r="W607">
            <v>0</v>
          </cell>
          <cell r="X607">
            <v>-23.266509610432649</v>
          </cell>
        </row>
        <row r="608">
          <cell r="C608" t="str">
            <v>Comm.
Loans(-)Loan losses, net</v>
          </cell>
          <cell r="D608" t="str">
            <v>Comm.
Loans</v>
          </cell>
          <cell r="E608" t="str">
            <v>(-)Loan losses, net</v>
          </cell>
          <cell r="F608">
            <v>0</v>
          </cell>
          <cell r="G608">
            <v>-2.305711027027027E-2</v>
          </cell>
          <cell r="H608">
            <v>0</v>
          </cell>
          <cell r="I608">
            <v>0</v>
          </cell>
          <cell r="J608">
            <v>0</v>
          </cell>
          <cell r="K608">
            <v>-2.305711027027027E-2</v>
          </cell>
          <cell r="P608" t="str">
            <v>Bank balance (excl Credit Cards)Cost of equity</v>
          </cell>
          <cell r="Q608" t="str">
            <v>Bank balance (excl Credit Cards)</v>
          </cell>
          <cell r="R608" t="str">
            <v>Cost of equity</v>
          </cell>
          <cell r="S608">
            <v>-0.45650743443343544</v>
          </cell>
          <cell r="T608">
            <v>-4.2558821181304936</v>
          </cell>
          <cell r="U608">
            <v>-1.9360565146195639</v>
          </cell>
          <cell r="V608">
            <v>-5.4619847913920161</v>
          </cell>
          <cell r="W608">
            <v>0</v>
          </cell>
          <cell r="X608">
            <v>-12.110430858575508</v>
          </cell>
        </row>
        <row r="609">
          <cell r="C609" t="str">
            <v>Comm.
LoansExpected loan losses</v>
          </cell>
          <cell r="D609" t="str">
            <v>Comm.
Loans</v>
          </cell>
          <cell r="E609" t="str">
            <v>Expected loan losses</v>
          </cell>
          <cell r="F609">
            <v>-21.209610999999999</v>
          </cell>
          <cell r="G609">
            <v>-11.648429999999999</v>
          </cell>
          <cell r="H609">
            <v>-29.969053000000002</v>
          </cell>
          <cell r="I609">
            <v>-26.601880999999999</v>
          </cell>
          <cell r="J609">
            <v>0</v>
          </cell>
          <cell r="K609">
            <v>-89.428975000000008</v>
          </cell>
          <cell r="P609" t="str">
            <v>Bank balance (excl Credit Cards)Economic profit</v>
          </cell>
          <cell r="Q609" t="str">
            <v>Bank balance (excl Credit Cards)</v>
          </cell>
          <cell r="R609" t="str">
            <v>Economic profit</v>
          </cell>
          <cell r="S609">
            <v>-1.595206577115635</v>
          </cell>
          <cell r="T609">
            <v>16.393167711465114</v>
          </cell>
          <cell r="U609">
            <v>-4.1765456979682725</v>
          </cell>
          <cell r="V609">
            <v>43.488219519351588</v>
          </cell>
          <cell r="W609">
            <v>0</v>
          </cell>
          <cell r="X609">
            <v>54.109634955732801</v>
          </cell>
        </row>
        <row r="610">
          <cell r="C610" t="str">
            <v>Comm.
LoansStandard tax</v>
          </cell>
          <cell r="D610" t="str">
            <v>Comm.
Loans</v>
          </cell>
          <cell r="E610" t="str">
            <v>Standard tax</v>
          </cell>
          <cell r="F610">
            <v>-10.706904102556983</v>
          </cell>
          <cell r="G610">
            <v>-15.591666701383762</v>
          </cell>
          <cell r="H610">
            <v>-29.823545371692656</v>
          </cell>
          <cell r="I610">
            <v>-20.182217705413141</v>
          </cell>
          <cell r="J610">
            <v>0</v>
          </cell>
          <cell r="K610">
            <v>-76.304333881046546</v>
          </cell>
          <cell r="P610" t="str">
            <v>Bank balance (excl Credit Cards)</v>
          </cell>
          <cell r="Q610" t="str">
            <v>Bank balance (excl Credit Cards)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C611" t="str">
            <v>Comm.
LoansCost of equity</v>
          </cell>
          <cell r="D611" t="str">
            <v>Comm.
Loans</v>
          </cell>
          <cell r="E611" t="str">
            <v>Cost of equity</v>
          </cell>
          <cell r="F611">
            <v>-31.627176881544351</v>
          </cell>
          <cell r="G611">
            <v>-21.834700255449981</v>
          </cell>
          <cell r="H611">
            <v>-46.388230957587652</v>
          </cell>
          <cell r="I611">
            <v>-37.031543261157935</v>
          </cell>
          <cell r="J611">
            <v>0</v>
          </cell>
          <cell r="K611">
            <v>-136.8816513557399</v>
          </cell>
          <cell r="P611" t="str">
            <v>Bank balance (excl Credit Cards)Other business indicators</v>
          </cell>
          <cell r="Q611" t="str">
            <v>Bank balance (excl Credit Cards)</v>
          </cell>
          <cell r="R611" t="str">
            <v>Other business indicators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C612" t="str">
            <v>Comm.
LoansEconomic profit</v>
          </cell>
          <cell r="D612" t="str">
            <v>Comm.
Loans</v>
          </cell>
          <cell r="E612" t="str">
            <v>Economic profit</v>
          </cell>
          <cell r="F612">
            <v>-1.1536805896514011</v>
          </cell>
          <cell r="G612">
            <v>22.541581894642285</v>
          </cell>
          <cell r="H612">
            <v>38.494167407999143</v>
          </cell>
          <cell r="I612">
            <v>20.410153285017941</v>
          </cell>
          <cell r="J612">
            <v>0</v>
          </cell>
          <cell r="K612">
            <v>80.29222199800796</v>
          </cell>
          <cell r="P612" t="str">
            <v>Bank balance (excl Credit Cards)C/I ratio % product</v>
          </cell>
          <cell r="Q612" t="str">
            <v>Bank balance (excl Credit Cards)</v>
          </cell>
          <cell r="R612" t="str">
            <v>C/I ratio % product</v>
          </cell>
          <cell r="S612">
            <v>1.206335427474166</v>
          </cell>
          <cell r="T612">
            <v>0.24417500382674504</v>
          </cell>
          <cell r="U612">
            <v>0.88783663014748737</v>
          </cell>
          <cell r="V612">
            <v>0.22048422174302279</v>
          </cell>
          <cell r="W612">
            <v>0</v>
          </cell>
          <cell r="X612">
            <v>0.2865941200917006</v>
          </cell>
        </row>
        <row r="613">
          <cell r="C613" t="str">
            <v>Comm.
Loans</v>
          </cell>
          <cell r="D613" t="str">
            <v>Comm.
Loan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P613" t="str">
            <v>Bank balance (excl Credit Cards)Economic Capital</v>
          </cell>
          <cell r="Q613" t="str">
            <v>Bank balance (excl Credit Cards)</v>
          </cell>
          <cell r="R613" t="str">
            <v>Economic Capital</v>
          </cell>
          <cell r="S613">
            <v>10.228681004800732</v>
          </cell>
          <cell r="T613">
            <v>95.358930209799269</v>
          </cell>
          <cell r="U613">
            <v>43.380026263728723</v>
          </cell>
          <cell r="V613">
            <v>122.38333019386656</v>
          </cell>
          <cell r="W613">
            <v>0</v>
          </cell>
          <cell r="X613">
            <v>271.35096767219528</v>
          </cell>
        </row>
        <row r="614">
          <cell r="C614" t="str">
            <v>Comm.
LoansOther business indicators</v>
          </cell>
          <cell r="D614" t="str">
            <v>Comm.
Loans</v>
          </cell>
          <cell r="E614" t="str">
            <v>Other business indicators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P614" t="str">
            <v>Bank balance (excl Credit Cards)RaRoCar %</v>
          </cell>
          <cell r="Q614" t="str">
            <v>Bank balance (excl Credit Cards)</v>
          </cell>
          <cell r="R614" t="str">
            <v>RaRoCar %</v>
          </cell>
          <cell r="S614">
            <v>-0.22264828517924493</v>
          </cell>
          <cell r="T614">
            <v>0.43308056800061862</v>
          </cell>
          <cell r="U614">
            <v>-0.10329588874509492</v>
          </cell>
          <cell r="V614">
            <v>0.79994888573798295</v>
          </cell>
          <cell r="W614">
            <v>0</v>
          </cell>
          <cell r="X614">
            <v>0.48807687241642905</v>
          </cell>
        </row>
        <row r="615">
          <cell r="C615" t="str">
            <v>Comm.
LoansC/I ratio %</v>
          </cell>
          <cell r="D615" t="str">
            <v>Comm.
Loans</v>
          </cell>
          <cell r="E615" t="str">
            <v>C/I ratio %</v>
          </cell>
          <cell r="F615">
            <v>0.20202876202625822</v>
          </cell>
          <cell r="G615">
            <v>0.18979888480323751</v>
          </cell>
          <cell r="H615">
            <v>0.1166052731551304</v>
          </cell>
          <cell r="I615">
            <v>0.16620056613523351</v>
          </cell>
          <cell r="J615">
            <v>0</v>
          </cell>
          <cell r="K615">
            <v>0.15909592254408286</v>
          </cell>
          <cell r="P615" t="str">
            <v>Bank balance (excl Credit Cards)C/I ratio % PRU</v>
          </cell>
          <cell r="Q615" t="str">
            <v>Bank balance (excl Credit Cards)</v>
          </cell>
          <cell r="R615" t="str">
            <v>C/I ratio % PRU</v>
          </cell>
          <cell r="S615">
            <v>0.18367149382679265</v>
          </cell>
          <cell r="T615">
            <v>6.4395208710279511E-2</v>
          </cell>
          <cell r="U615">
            <v>0.22200842254490363</v>
          </cell>
          <cell r="V615">
            <v>5.8377535740444537E-3</v>
          </cell>
          <cell r="W615">
            <v>0</v>
          </cell>
          <cell r="X615">
            <v>3.6534545572003849E-2</v>
          </cell>
        </row>
        <row r="616">
          <cell r="C616" t="str">
            <v>Comm.
LoansEconomic Capital</v>
          </cell>
          <cell r="D616" t="str">
            <v>Comm.
Loans</v>
          </cell>
          <cell r="E616" t="str">
            <v>Economic Capital</v>
          </cell>
          <cell r="F616">
            <v>1425.1752545387271</v>
          </cell>
          <cell r="G616">
            <v>983.90933249867226</v>
          </cell>
          <cell r="H616">
            <v>2090.3338641382093</v>
          </cell>
          <cell r="I616">
            <v>1668.7053444842777</v>
          </cell>
          <cell r="J616">
            <v>0</v>
          </cell>
          <cell r="K616">
            <v>6168.1237956598861</v>
          </cell>
          <cell r="P616" t="str">
            <v>Bank balance (excl Credit Cards)Lending volume, YTD avg</v>
          </cell>
          <cell r="Q616" t="str">
            <v>Bank balance (excl Credit Cards)</v>
          </cell>
          <cell r="R616" t="str">
            <v>Lending volume, YTD avg</v>
          </cell>
          <cell r="S616">
            <v>350.9666666666667</v>
          </cell>
          <cell r="T616">
            <v>1678.1851171171172</v>
          </cell>
          <cell r="U616">
            <v>72.017775598494623</v>
          </cell>
          <cell r="V616">
            <v>2545.5655730563003</v>
          </cell>
          <cell r="W616">
            <v>0</v>
          </cell>
          <cell r="X616">
            <v>4646.7351324385791</v>
          </cell>
        </row>
        <row r="617">
          <cell r="C617" t="str">
            <v>Comm.
LoansRaRoCar %</v>
          </cell>
          <cell r="D617" t="str">
            <v>Comm.
Loans</v>
          </cell>
          <cell r="E617" t="str">
            <v>RaRoCar %</v>
          </cell>
          <cell r="F617">
            <v>8.5529119860437139E-2</v>
          </cell>
          <cell r="G617">
            <v>0.18040801396769818</v>
          </cell>
          <cell r="H617">
            <v>0.16242840403981423</v>
          </cell>
          <cell r="I617">
            <v>0.13769164636774994</v>
          </cell>
          <cell r="J617">
            <v>0</v>
          </cell>
          <cell r="K617">
            <v>0.14083626110523861</v>
          </cell>
          <cell r="P617" t="str">
            <v>Bank balance (excl Credit Cards)Lending margin, YTD avg, bps</v>
          </cell>
          <cell r="Q617" t="str">
            <v>Bank balance (excl Credit Cards)</v>
          </cell>
          <cell r="R617" t="str">
            <v>Lending margin, YTD avg, bps</v>
          </cell>
          <cell r="S617">
            <v>295.44136195270204</v>
          </cell>
          <cell r="T617">
            <v>405.61418951257878</v>
          </cell>
          <cell r="U617">
            <v>1105.0684211267262</v>
          </cell>
          <cell r="V617">
            <v>712.72000935696224</v>
          </cell>
          <cell r="W617">
            <v>0</v>
          </cell>
          <cell r="X617">
            <v>576.37153365079769</v>
          </cell>
        </row>
        <row r="618">
          <cell r="C618" t="str">
            <v>Comm.
LoansLending volume, YTD avg</v>
          </cell>
          <cell r="D618" t="str">
            <v>Comm.
Loans</v>
          </cell>
          <cell r="E618" t="str">
            <v>Lending volume, YTD avg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P618" t="str">
            <v>Comm.
LoansComm.
Loans</v>
          </cell>
          <cell r="Q618" t="str">
            <v>Comm.
Loans</v>
          </cell>
          <cell r="R618" t="str">
            <v>Comm.
Loans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C619" t="str">
            <v>Comm.
LoansLending margin, YTD avg, bps</v>
          </cell>
          <cell r="D619" t="str">
            <v>Comm.
Loans</v>
          </cell>
          <cell r="E619" t="str">
            <v>Lending margin, YTD avg, bps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P619" t="str">
            <v>Comm.
Loans</v>
          </cell>
          <cell r="Q619" t="str">
            <v>Comm.
Loans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C620" t="str">
            <v>Mortgage Loans CorporateMortgage Loans Corporate</v>
          </cell>
          <cell r="D620" t="str">
            <v>Mortgage Loans Corporate</v>
          </cell>
          <cell r="E620" t="str">
            <v>Mortgage Loans Corporate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P620" t="str">
            <v>Comm.
Loans-</v>
          </cell>
          <cell r="Q620" t="str">
            <v>Comm.
Loans</v>
          </cell>
          <cell r="R620" t="str">
            <v>-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C621" t="str">
            <v>Mortgage Loans Corporate</v>
          </cell>
          <cell r="D621" t="str">
            <v>Mortgage Loans Corporate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P621" t="str">
            <v>Comm.
LoansEURm</v>
          </cell>
          <cell r="Q621" t="str">
            <v>Comm.
Loans</v>
          </cell>
          <cell r="R621" t="str">
            <v>EURm</v>
          </cell>
          <cell r="S621" t="str">
            <v>FI</v>
          </cell>
          <cell r="T621" t="str">
            <v>SE</v>
          </cell>
          <cell r="U621" t="str">
            <v>NO</v>
          </cell>
          <cell r="V621" t="str">
            <v>DK</v>
          </cell>
          <cell r="W621" t="str">
            <v>Other</v>
          </cell>
          <cell r="X621" t="str">
            <v>Total</v>
          </cell>
        </row>
        <row r="622">
          <cell r="C622" t="str">
            <v>Mortgage Loans Corporate-</v>
          </cell>
          <cell r="D622" t="str">
            <v>Mortgage Loans Corporate</v>
          </cell>
          <cell r="E622" t="str">
            <v>-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P622" t="str">
            <v>Comm.
Loans</v>
          </cell>
          <cell r="Q622" t="str">
            <v>Comm.
Loans</v>
          </cell>
          <cell r="R622" t="str">
            <v/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C623" t="str">
            <v>Mortgage Loans CorporateEURm</v>
          </cell>
          <cell r="D623" t="str">
            <v>Mortgage Loans Corporate</v>
          </cell>
          <cell r="E623" t="str">
            <v>EURm</v>
          </cell>
          <cell r="F623">
            <v>0</v>
          </cell>
          <cell r="G623" t="str">
            <v>SE</v>
          </cell>
          <cell r="H623" t="str">
            <v>NO</v>
          </cell>
          <cell r="I623" t="str">
            <v>DK</v>
          </cell>
          <cell r="J623" t="str">
            <v>Other</v>
          </cell>
          <cell r="K623" t="str">
            <v>Total</v>
          </cell>
          <cell r="P623" t="str">
            <v>Comm.
LoansNet interest income</v>
          </cell>
          <cell r="Q623" t="str">
            <v>Comm.
Loans</v>
          </cell>
          <cell r="R623" t="str">
            <v>Net interest income</v>
          </cell>
          <cell r="S623">
            <v>127.10061982645898</v>
          </cell>
          <cell r="T623">
            <v>179.42590431285302</v>
          </cell>
          <cell r="U623">
            <v>214.76663919869912</v>
          </cell>
          <cell r="V623">
            <v>204.9315833825253</v>
          </cell>
          <cell r="W623">
            <v>156.47721689782736</v>
          </cell>
          <cell r="X623">
            <v>882.70196361836383</v>
          </cell>
        </row>
        <row r="624">
          <cell r="C624" t="str">
            <v>Mortgage Loans Corporate</v>
          </cell>
          <cell r="D624" t="str">
            <v>Mortgage Loans Corporat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P624" t="str">
            <v>Comm.
Loans  - of which capital benefit</v>
          </cell>
          <cell r="Q624" t="str">
            <v>Comm.
Loans</v>
          </cell>
          <cell r="R624" t="str">
            <v xml:space="preserve">  - of which capital benefit</v>
          </cell>
          <cell r="S624">
            <v>20.473797296745772</v>
          </cell>
          <cell r="T624">
            <v>12.983654049132175</v>
          </cell>
          <cell r="U624">
            <v>22.965149925066346</v>
          </cell>
          <cell r="V624">
            <v>19.850247912196068</v>
          </cell>
          <cell r="W624">
            <v>0</v>
          </cell>
          <cell r="X624">
            <v>76.272849183140366</v>
          </cell>
        </row>
        <row r="625">
          <cell r="C625" t="str">
            <v>Mortgage Loans CorporateNet interest income</v>
          </cell>
          <cell r="D625" t="str">
            <v>Mortgage Loans Corporate</v>
          </cell>
          <cell r="E625" t="str">
            <v>Net interest income</v>
          </cell>
          <cell r="F625">
            <v>0</v>
          </cell>
          <cell r="G625">
            <v>24.693114381166531</v>
          </cell>
          <cell r="H625">
            <v>9.6633848000574929</v>
          </cell>
          <cell r="I625">
            <v>13.118157334123623</v>
          </cell>
          <cell r="J625">
            <v>0</v>
          </cell>
          <cell r="K625">
            <v>47.474656515347647</v>
          </cell>
          <cell r="P625" t="str">
            <v>Comm.
LoansNet commission income</v>
          </cell>
          <cell r="Q625" t="str">
            <v>Comm.
Loans</v>
          </cell>
          <cell r="R625" t="str">
            <v>Net commission income</v>
          </cell>
          <cell r="S625">
            <v>4.3180488207343997</v>
          </cell>
          <cell r="T625">
            <v>3.3134066298918912</v>
          </cell>
          <cell r="U625">
            <v>1.6244229753994839</v>
          </cell>
          <cell r="V625">
            <v>26.723512767987987</v>
          </cell>
          <cell r="W625">
            <v>0</v>
          </cell>
          <cell r="X625">
            <v>35.979391194013758</v>
          </cell>
        </row>
        <row r="626">
          <cell r="C626" t="str">
            <v>Mortgage Loans CorporateNet commission income</v>
          </cell>
          <cell r="D626" t="str">
            <v>Mortgage Loans Corporate</v>
          </cell>
          <cell r="E626" t="str">
            <v>Net commission income</v>
          </cell>
          <cell r="F626">
            <v>0</v>
          </cell>
          <cell r="G626">
            <v>6.681081081081082E-2</v>
          </cell>
          <cell r="H626">
            <v>0</v>
          </cell>
          <cell r="I626">
            <v>1.7909855227882039</v>
          </cell>
          <cell r="J626">
            <v>0</v>
          </cell>
          <cell r="K626">
            <v>1.8577963335990146</v>
          </cell>
          <cell r="P626" t="str">
            <v>Comm.
LoansNet gains/losses on items at fair value</v>
          </cell>
          <cell r="Q626" t="str">
            <v>Comm.
Loans</v>
          </cell>
          <cell r="R626" t="str">
            <v>Net gains/losses on items at fair value</v>
          </cell>
          <cell r="S626">
            <v>0</v>
          </cell>
          <cell r="T626">
            <v>-1.1621621621621621E-4</v>
          </cell>
          <cell r="U626">
            <v>0</v>
          </cell>
          <cell r="V626">
            <v>-2.2028538873994637E-2</v>
          </cell>
          <cell r="W626">
            <v>0</v>
          </cell>
          <cell r="X626">
            <v>-2.2144755090210855E-2</v>
          </cell>
        </row>
        <row r="627">
          <cell r="C627" t="str">
            <v>Mortgage Loans CorporateNet gains/losses on items at fair value</v>
          </cell>
          <cell r="D627" t="str">
            <v>Mortgage Loans Corporate</v>
          </cell>
          <cell r="E627" t="str">
            <v>Net gains/losses on items at fair value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P627" t="str">
            <v>Comm.
LoansProfit from equity method companies</v>
          </cell>
          <cell r="Q627" t="str">
            <v>Comm.
Loans</v>
          </cell>
          <cell r="R627" t="str">
            <v>Profit from equity method companies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C628" t="str">
            <v>Mortgage Loans CorporateProfit from equity method companies</v>
          </cell>
          <cell r="D628" t="str">
            <v>Mortgage Loans Corporate</v>
          </cell>
          <cell r="E628" t="str">
            <v>Profit from equity method companies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P628" t="str">
            <v>Comm.
LoansOther operating income</v>
          </cell>
          <cell r="Q628" t="str">
            <v>Comm.
Loans</v>
          </cell>
          <cell r="R628" t="str">
            <v>Other operating income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C629" t="str">
            <v>Mortgage Loans CorporateOther operating income</v>
          </cell>
          <cell r="D629" t="str">
            <v>Mortgage Loans Corporate</v>
          </cell>
          <cell r="E629" t="str">
            <v>Other operating income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P629" t="str">
            <v>Comm.
LoansTotal income</v>
          </cell>
          <cell r="Q629" t="str">
            <v>Comm.
Loans</v>
          </cell>
          <cell r="R629" t="str">
            <v>Total income</v>
          </cell>
          <cell r="S629">
            <v>131.41866864719339</v>
          </cell>
          <cell r="T629">
            <v>182.73919472652869</v>
          </cell>
          <cell r="U629">
            <v>216.39106217409861</v>
          </cell>
          <cell r="V629">
            <v>231.63306761163929</v>
          </cell>
          <cell r="W629">
            <v>156.47721689782736</v>
          </cell>
          <cell r="X629">
            <v>918.65921005728728</v>
          </cell>
        </row>
        <row r="630">
          <cell r="C630" t="str">
            <v>Mortgage Loans CorporateTotal income</v>
          </cell>
          <cell r="D630" t="str">
            <v>Mortgage Loans Corporate</v>
          </cell>
          <cell r="E630" t="str">
            <v>Total income</v>
          </cell>
          <cell r="F630">
            <v>0</v>
          </cell>
          <cell r="G630">
            <v>24.759925191977342</v>
          </cell>
          <cell r="H630">
            <v>9.6633848000574929</v>
          </cell>
          <cell r="I630">
            <v>14.909142856911828</v>
          </cell>
          <cell r="J630">
            <v>0</v>
          </cell>
          <cell r="K630">
            <v>49.332452848946659</v>
          </cell>
          <cell r="P630" t="str">
            <v>Comm.
LoansStaff costs</v>
          </cell>
          <cell r="Q630" t="str">
            <v>Comm.
Loans</v>
          </cell>
          <cell r="R630" t="str">
            <v>Staff costs</v>
          </cell>
          <cell r="S630">
            <v>-1.6538781204069131</v>
          </cell>
          <cell r="T630">
            <v>-0.90075235128268272</v>
          </cell>
          <cell r="U630">
            <v>-0.94519408366207336</v>
          </cell>
          <cell r="V630">
            <v>-2.1054039356568368</v>
          </cell>
          <cell r="W630">
            <v>0</v>
          </cell>
          <cell r="X630">
            <v>-5.6052284910085053</v>
          </cell>
        </row>
        <row r="631">
          <cell r="C631" t="str">
            <v>Mortgage Loans CorporateStaff costs</v>
          </cell>
          <cell r="D631" t="str">
            <v>Mortgage Loans Corporate</v>
          </cell>
          <cell r="E631" t="str">
            <v>Staff costs</v>
          </cell>
          <cell r="F631">
            <v>0</v>
          </cell>
          <cell r="G631">
            <v>-0.10008309641645229</v>
          </cell>
          <cell r="H631">
            <v>-0.32962526091269267</v>
          </cell>
          <cell r="I631">
            <v>-0.8266106795951742</v>
          </cell>
          <cell r="J631">
            <v>0</v>
          </cell>
          <cell r="K631">
            <v>-1.2563190369243191</v>
          </cell>
          <cell r="P631" t="str">
            <v>Comm.
Loans IT costs</v>
          </cell>
          <cell r="Q631" t="str">
            <v>Comm.
Loans</v>
          </cell>
          <cell r="R631" t="str">
            <v xml:space="preserve"> IT costs</v>
          </cell>
          <cell r="S631">
            <v>-0.2918057</v>
          </cell>
          <cell r="T631">
            <v>-2.5545878378378382E-2</v>
          </cell>
          <cell r="U631">
            <v>-2.0518950824963956E-2</v>
          </cell>
          <cell r="V631">
            <v>-2.0093304294242524</v>
          </cell>
          <cell r="W631">
            <v>0</v>
          </cell>
          <cell r="X631">
            <v>-2.347200958627595</v>
          </cell>
        </row>
        <row r="632">
          <cell r="C632" t="str">
            <v>Mortgage Loans Corporate IT costs</v>
          </cell>
          <cell r="D632" t="str">
            <v>Mortgage Loans Corporate</v>
          </cell>
          <cell r="E632" t="str">
            <v xml:space="preserve"> IT costs</v>
          </cell>
          <cell r="F632">
            <v>0</v>
          </cell>
          <cell r="G632">
            <v>0</v>
          </cell>
          <cell r="H632">
            <v>-7.3207321694071714E-3</v>
          </cell>
          <cell r="I632">
            <v>-0.90837930546932077</v>
          </cell>
          <cell r="J632">
            <v>0</v>
          </cell>
          <cell r="K632">
            <v>-0.91570003763872798</v>
          </cell>
          <cell r="P632" t="str">
            <v>Comm.
Loans  - of which development</v>
          </cell>
          <cell r="Q632" t="str">
            <v>Comm.
Loans</v>
          </cell>
          <cell r="R632" t="str">
            <v xml:space="preserve">  - of which development</v>
          </cell>
          <cell r="S632">
            <v>-3.2526000000000001E-4</v>
          </cell>
          <cell r="T632">
            <v>0</v>
          </cell>
          <cell r="U632">
            <v>0</v>
          </cell>
          <cell r="V632">
            <v>-1.3250449383378018</v>
          </cell>
          <cell r="W632">
            <v>0</v>
          </cell>
          <cell r="X632">
            <v>-1.3253701983378019</v>
          </cell>
        </row>
        <row r="633">
          <cell r="C633" t="str">
            <v>Mortgage Loans Corporate  - of which development</v>
          </cell>
          <cell r="D633" t="str">
            <v>Mortgage Loans Corporate</v>
          </cell>
          <cell r="E633" t="str">
            <v xml:space="preserve">  - of which development</v>
          </cell>
          <cell r="F633">
            <v>0</v>
          </cell>
          <cell r="G633">
            <v>0</v>
          </cell>
          <cell r="H633">
            <v>0</v>
          </cell>
          <cell r="I633">
            <v>-0.48576629999999998</v>
          </cell>
          <cell r="J633">
            <v>0</v>
          </cell>
          <cell r="K633">
            <v>-0.48576629999999998</v>
          </cell>
          <cell r="P633" t="str">
            <v>Comm.
LoansOther expenses</v>
          </cell>
          <cell r="Q633" t="str">
            <v>Comm.
Loans</v>
          </cell>
          <cell r="R633" t="str">
            <v>Other expenses</v>
          </cell>
          <cell r="S633">
            <v>-1.2433350032430108</v>
          </cell>
          <cell r="T633">
            <v>-2.5380694997313213</v>
          </cell>
          <cell r="U633">
            <v>-1.3453368336981422</v>
          </cell>
          <cell r="V633">
            <v>-1.8112794783293049</v>
          </cell>
          <cell r="W633">
            <v>0</v>
          </cell>
          <cell r="X633">
            <v>-6.9380208150017788</v>
          </cell>
        </row>
        <row r="634">
          <cell r="C634" t="str">
            <v>Mortgage Loans CorporateOther expenses</v>
          </cell>
          <cell r="D634" t="str">
            <v>Mortgage Loans Corporate</v>
          </cell>
          <cell r="E634" t="str">
            <v>Other expenses</v>
          </cell>
          <cell r="F634">
            <v>0</v>
          </cell>
          <cell r="G634">
            <v>-5.5741269658647785E-2</v>
          </cell>
          <cell r="H634">
            <v>-0.15978699283590761</v>
          </cell>
          <cell r="I634">
            <v>-0.44243957513144749</v>
          </cell>
          <cell r="J634">
            <v>0</v>
          </cell>
          <cell r="K634">
            <v>-0.65796783762600286</v>
          </cell>
          <cell r="P634" t="str">
            <v>Comm.
LoansTotal PRU expenses</v>
          </cell>
          <cell r="Q634" t="str">
            <v>Comm.
Loans</v>
          </cell>
          <cell r="R634" t="str">
            <v>Total PRU expenses</v>
          </cell>
          <cell r="S634">
            <v>-3.1890188236499242</v>
          </cell>
          <cell r="T634">
            <v>-3.4643677293923822</v>
          </cell>
          <cell r="U634">
            <v>-2.3110498681851794</v>
          </cell>
          <cell r="V634">
            <v>-5.9260138434103942</v>
          </cell>
          <cell r="W634">
            <v>0</v>
          </cell>
          <cell r="X634">
            <v>-14.890450264637881</v>
          </cell>
        </row>
        <row r="635">
          <cell r="C635" t="str">
            <v>Mortgage Loans CorporateTotal PRU expenses</v>
          </cell>
          <cell r="D635" t="str">
            <v>Mortgage Loans Corporate</v>
          </cell>
          <cell r="E635" t="str">
            <v>Total PRU expenses</v>
          </cell>
          <cell r="F635">
            <v>0</v>
          </cell>
          <cell r="G635">
            <v>-0.15582436607510008</v>
          </cell>
          <cell r="H635">
            <v>-0.49673298591800741</v>
          </cell>
          <cell r="I635">
            <v>-2.1774295601959426</v>
          </cell>
          <cell r="J635">
            <v>0</v>
          </cell>
          <cell r="K635">
            <v>-2.82998691218905</v>
          </cell>
          <cell r="P635" t="str">
            <v>Comm.
LoansEstimated distribution costs</v>
          </cell>
          <cell r="Q635" t="str">
            <v>Comm.
Loans</v>
          </cell>
          <cell r="R635" t="str">
            <v>Estimated distribution costs</v>
          </cell>
          <cell r="S635">
            <v>-28.705471080084127</v>
          </cell>
          <cell r="T635">
            <v>-30.219517302162334</v>
          </cell>
          <cell r="U635">
            <v>-36.002842164136943</v>
          </cell>
          <cell r="V635">
            <v>-35.900924921370965</v>
          </cell>
          <cell r="W635">
            <v>0</v>
          </cell>
          <cell r="X635">
            <v>-130.82875546775438</v>
          </cell>
        </row>
        <row r="636">
          <cell r="C636" t="str">
            <v>Mortgage Loans CorporateEstimated distribution costs</v>
          </cell>
          <cell r="D636" t="str">
            <v>Mortgage Loans Corporate</v>
          </cell>
          <cell r="E636" t="str">
            <v>Estimated distribution costs</v>
          </cell>
          <cell r="F636">
            <v>0</v>
          </cell>
          <cell r="G636">
            <v>-1.0128220599587445</v>
          </cell>
          <cell r="H636">
            <v>-7.1120475166320682E-2</v>
          </cell>
          <cell r="I636">
            <v>-1.3240493500256334</v>
          </cell>
          <cell r="J636">
            <v>0</v>
          </cell>
          <cell r="K636">
            <v>-2.4079918851506985</v>
          </cell>
          <cell r="P636" t="str">
            <v>Comm.
LoansTotal expenses</v>
          </cell>
          <cell r="Q636" t="str">
            <v>Comm.
Loans</v>
          </cell>
          <cell r="R636" t="str">
            <v>Total expenses</v>
          </cell>
          <cell r="S636">
            <v>-31.894489903734051</v>
          </cell>
          <cell r="T636">
            <v>-33.683885031554716</v>
          </cell>
          <cell r="U636">
            <v>-38.313892032322123</v>
          </cell>
          <cell r="V636">
            <v>-41.82693876478136</v>
          </cell>
          <cell r="W636">
            <v>0</v>
          </cell>
          <cell r="X636">
            <v>-145.71920573239225</v>
          </cell>
        </row>
        <row r="637">
          <cell r="C637" t="str">
            <v>Mortgage Loans CorporateTotal expenses</v>
          </cell>
          <cell r="D637" t="str">
            <v>Mortgage Loans Corporate</v>
          </cell>
          <cell r="E637" t="str">
            <v>Total expenses</v>
          </cell>
          <cell r="F637">
            <v>0</v>
          </cell>
          <cell r="G637">
            <v>-1.1686464260338445</v>
          </cell>
          <cell r="H637">
            <v>-0.5678534610843281</v>
          </cell>
          <cell r="I637">
            <v>-3.501478910221576</v>
          </cell>
          <cell r="J637">
            <v>0</v>
          </cell>
          <cell r="K637">
            <v>-5.237978797339748</v>
          </cell>
          <cell r="P637" t="str">
            <v>Comm.
LoansLoan losses, net</v>
          </cell>
          <cell r="Q637" t="str">
            <v>Comm.
Loans</v>
          </cell>
          <cell r="R637" t="str">
            <v>Loan losses, net</v>
          </cell>
          <cell r="S637">
            <v>0</v>
          </cell>
          <cell r="T637">
            <v>2.305711027027027E-2</v>
          </cell>
          <cell r="U637">
            <v>0</v>
          </cell>
          <cell r="V637">
            <v>0</v>
          </cell>
          <cell r="W637">
            <v>0</v>
          </cell>
          <cell r="X637">
            <v>2.305711027027027E-2</v>
          </cell>
        </row>
        <row r="638">
          <cell r="C638" t="str">
            <v>Mortgage Loans CorporateLoan losses, net</v>
          </cell>
          <cell r="D638" t="str">
            <v>Mortgage Loans Corporate</v>
          </cell>
          <cell r="E638" t="str">
            <v>Loan losses, net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P638" t="str">
            <v>Comm.
LoansOperating profit</v>
          </cell>
          <cell r="Q638" t="str">
            <v>Comm.
Loans</v>
          </cell>
          <cell r="R638" t="str">
            <v>Operating profit</v>
          </cell>
          <cell r="S638">
            <v>99.524178743459331</v>
          </cell>
          <cell r="T638">
            <v>149.05530969497397</v>
          </cell>
          <cell r="U638">
            <v>178.07717014177649</v>
          </cell>
          <cell r="V638">
            <v>189.80612884685792</v>
          </cell>
          <cell r="W638">
            <v>156.47721689782736</v>
          </cell>
          <cell r="X638">
            <v>772.94000432489509</v>
          </cell>
        </row>
        <row r="639">
          <cell r="C639" t="str">
            <v>Mortgage Loans CorporateOperating profit</v>
          </cell>
          <cell r="D639" t="str">
            <v>Mortgage Loans Corporate</v>
          </cell>
          <cell r="E639" t="str">
            <v>Operating profit</v>
          </cell>
          <cell r="F639">
            <v>0</v>
          </cell>
          <cell r="G639">
            <v>23.591278765943496</v>
          </cell>
          <cell r="H639">
            <v>9.0955313389731653</v>
          </cell>
          <cell r="I639">
            <v>11.407663946690253</v>
          </cell>
          <cell r="J639">
            <v>0</v>
          </cell>
          <cell r="K639">
            <v>44.094474051606909</v>
          </cell>
          <cell r="P639" t="str">
            <v>Comm.
Loans(-)Loan losses, net</v>
          </cell>
          <cell r="Q639" t="str">
            <v>Comm.
Loans</v>
          </cell>
          <cell r="R639" t="str">
            <v>(-)Loan losses, net</v>
          </cell>
          <cell r="S639">
            <v>0</v>
          </cell>
          <cell r="T639">
            <v>-2.305711027027027E-2</v>
          </cell>
          <cell r="U639">
            <v>0</v>
          </cell>
          <cell r="V639">
            <v>0</v>
          </cell>
          <cell r="W639">
            <v>0</v>
          </cell>
          <cell r="X639">
            <v>-2.305711027027027E-2</v>
          </cell>
        </row>
        <row r="640">
          <cell r="C640" t="str">
            <v>Mortgage Loans Corporate(-)Loan losses, net</v>
          </cell>
          <cell r="D640" t="str">
            <v>Mortgage Loans Corporate</v>
          </cell>
          <cell r="E640" t="str">
            <v>(-)Loan losses, net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P640" t="str">
            <v>Comm.
LoansExpected loan losses</v>
          </cell>
          <cell r="Q640" t="str">
            <v>Comm.
Loans</v>
          </cell>
          <cell r="R640" t="str">
            <v>Expected loan losses</v>
          </cell>
          <cell r="S640">
            <v>-29.530983379999999</v>
          </cell>
          <cell r="T640">
            <v>-22.075230359999999</v>
          </cell>
          <cell r="U640">
            <v>-34.205617855</v>
          </cell>
          <cell r="V640">
            <v>-46.366871795000002</v>
          </cell>
          <cell r="W640">
            <v>-41.680887224999999</v>
          </cell>
          <cell r="X640">
            <v>-173.859590615</v>
          </cell>
        </row>
        <row r="641">
          <cell r="C641" t="str">
            <v>Mortgage Loans CorporateExpected loan losses</v>
          </cell>
          <cell r="D641" t="str">
            <v>Mortgage Loans Corporate</v>
          </cell>
          <cell r="E641" t="str">
            <v>Expected loan losses</v>
          </cell>
          <cell r="F641">
            <v>0</v>
          </cell>
          <cell r="G641">
            <v>-1.7271639999999999</v>
          </cell>
          <cell r="H641">
            <v>-2.3908399999999999</v>
          </cell>
          <cell r="I641">
            <v>-5.3455000000000004</v>
          </cell>
          <cell r="J641">
            <v>0</v>
          </cell>
          <cell r="K641">
            <v>-9.4635040000000004</v>
          </cell>
          <cell r="P641" t="str">
            <v>Comm.
LoansStandard tax</v>
          </cell>
          <cell r="Q641" t="str">
            <v>Comm.
Loans</v>
          </cell>
          <cell r="R641" t="str">
            <v>Standard tax</v>
          </cell>
          <cell r="S641">
            <v>-18.198230794499423</v>
          </cell>
          <cell r="T641">
            <v>-33.014820627093236</v>
          </cell>
          <cell r="U641">
            <v>-37.406603594561879</v>
          </cell>
          <cell r="V641">
            <v>-37.294206833483067</v>
          </cell>
          <cell r="W641">
            <v>-29.847045714935117</v>
          </cell>
          <cell r="X641">
            <v>-155.76090756457273</v>
          </cell>
        </row>
        <row r="642">
          <cell r="C642" t="str">
            <v>Mortgage Loans CorporateStandard tax</v>
          </cell>
          <cell r="D642" t="str">
            <v>Mortgage Loans Corporate</v>
          </cell>
          <cell r="E642" t="str">
            <v>Standard tax</v>
          </cell>
          <cell r="F642">
            <v>0</v>
          </cell>
          <cell r="G642">
            <v>-5.6846698391453092</v>
          </cell>
          <cell r="H642">
            <v>-1.7432197481330232</v>
          </cell>
          <cell r="I642">
            <v>-1.5761626261394657</v>
          </cell>
          <cell r="J642">
            <v>0</v>
          </cell>
          <cell r="K642">
            <v>-9.0040522134177969</v>
          </cell>
          <cell r="P642" t="str">
            <v>Comm.
LoansCost of equity</v>
          </cell>
          <cell r="Q642" t="str">
            <v>Comm.
Loans</v>
          </cell>
          <cell r="R642" t="str">
            <v>Cost of equity</v>
          </cell>
          <cell r="S642">
            <v>-46.491308536262835</v>
          </cell>
          <cell r="T642">
            <v>-42.033549154056082</v>
          </cell>
          <cell r="U642">
            <v>-57.240702914651109</v>
          </cell>
          <cell r="V642">
            <v>-64.548396878399586</v>
          </cell>
          <cell r="W642">
            <v>-64.268329167274075</v>
          </cell>
          <cell r="X642">
            <v>-274.58228665064371</v>
          </cell>
        </row>
        <row r="643">
          <cell r="C643" t="str">
            <v>Mortgage Loans CorporateCost of equity</v>
          </cell>
          <cell r="D643" t="str">
            <v>Mortgage Loans Corporate</v>
          </cell>
          <cell r="E643" t="str">
            <v>Cost of equity</v>
          </cell>
          <cell r="F643">
            <v>0</v>
          </cell>
          <cell r="G643">
            <v>-3.5760756981575983</v>
          </cell>
          <cell r="H643">
            <v>-3.8627653054972999</v>
          </cell>
          <cell r="I643">
            <v>-7.4376008206291155</v>
          </cell>
          <cell r="J643">
            <v>0</v>
          </cell>
          <cell r="K643">
            <v>-14.876441824284015</v>
          </cell>
          <cell r="P643" t="str">
            <v>Comm.
LoansEconomic profit</v>
          </cell>
          <cell r="Q643" t="str">
            <v>Comm.
Loans</v>
          </cell>
          <cell r="R643" t="str">
            <v>Economic profit</v>
          </cell>
          <cell r="S643">
            <v>5.3036560326970772</v>
          </cell>
          <cell r="T643">
            <v>51.931709553824653</v>
          </cell>
          <cell r="U643">
            <v>49.224245777563482</v>
          </cell>
          <cell r="V643">
            <v>41.596653339975262</v>
          </cell>
          <cell r="W643">
            <v>20.680954790618173</v>
          </cell>
          <cell r="X643">
            <v>168.73721949467864</v>
          </cell>
        </row>
        <row r="644">
          <cell r="C644" t="str">
            <v>Mortgage Loans CorporateEconomic profit</v>
          </cell>
          <cell r="D644" t="str">
            <v>Mortgage Loans Corporate</v>
          </cell>
          <cell r="E644" t="str">
            <v>Economic profit</v>
          </cell>
          <cell r="F644">
            <v>0</v>
          </cell>
          <cell r="G644">
            <v>12.603369228640592</v>
          </cell>
          <cell r="H644">
            <v>1.0987062853428426</v>
          </cell>
          <cell r="I644">
            <v>-2.9515995000783288</v>
          </cell>
          <cell r="J644">
            <v>0</v>
          </cell>
          <cell r="K644">
            <v>10.750476013905097</v>
          </cell>
          <cell r="P644" t="str">
            <v>Comm.
Loans</v>
          </cell>
          <cell r="Q644" t="str">
            <v>Comm.
Loans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C645" t="str">
            <v>Mortgage Loans Corporate</v>
          </cell>
          <cell r="D645" t="str">
            <v>Mortgage Loans Corporate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P645" t="str">
            <v>Comm.
LoansOther business indicators</v>
          </cell>
          <cell r="Q645" t="str">
            <v>Comm.
Loans</v>
          </cell>
          <cell r="R645" t="str">
            <v>Other business indicators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C646" t="str">
            <v>Mortgage Loans CorporateOther business indicators</v>
          </cell>
          <cell r="D646" t="str">
            <v>Mortgage Loans Corporate</v>
          </cell>
          <cell r="E646" t="str">
            <v>Other business indicators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P646" t="str">
            <v>Comm.
LoansC/I ratio % product</v>
          </cell>
          <cell r="Q646" t="str">
            <v>Comm.
Loans</v>
          </cell>
          <cell r="R646" t="str">
            <v>C/I ratio % product</v>
          </cell>
          <cell r="S646">
            <v>0.24269375296563087</v>
          </cell>
          <cell r="T646">
            <v>0.18432764291187251</v>
          </cell>
          <cell r="U646">
            <v>0.17705857001384129</v>
          </cell>
          <cell r="V646">
            <v>0.1805741261213587</v>
          </cell>
          <cell r="W646">
            <v>0</v>
          </cell>
          <cell r="X646">
            <v>0.15862161303896932</v>
          </cell>
        </row>
        <row r="647">
          <cell r="C647" t="str">
            <v>Mortgage Loans CorporateC/I ratio %</v>
          </cell>
          <cell r="D647" t="str">
            <v>Mortgage Loans Corporate</v>
          </cell>
          <cell r="E647" t="str">
            <v>C/I ratio %</v>
          </cell>
          <cell r="F647">
            <v>0</v>
          </cell>
          <cell r="G647">
            <v>4.7199109729641142E-2</v>
          </cell>
          <cell r="H647">
            <v>5.8763411872095751E-2</v>
          </cell>
          <cell r="I647">
            <v>0.23485447445413016</v>
          </cell>
          <cell r="J647">
            <v>0</v>
          </cell>
          <cell r="K647">
            <v>0.10617714090515953</v>
          </cell>
          <cell r="P647" t="str">
            <v>Comm.
LoansEconomic Capital</v>
          </cell>
          <cell r="Q647" t="str">
            <v>Comm.
Loans</v>
          </cell>
          <cell r="R647" t="str">
            <v>Economic Capital</v>
          </cell>
          <cell r="S647">
            <v>1041.7021249684431</v>
          </cell>
          <cell r="T647">
            <v>941.8198552013796</v>
          </cell>
          <cell r="U647">
            <v>1282.557186239881</v>
          </cell>
          <cell r="V647">
            <v>1446.2961854276152</v>
          </cell>
          <cell r="W647">
            <v>1440.0208806663622</v>
          </cell>
          <cell r="X647">
            <v>6152.3962325036809</v>
          </cell>
        </row>
        <row r="648">
          <cell r="C648" t="str">
            <v>Mortgage Loans CorporateEconomic Capital</v>
          </cell>
          <cell r="D648" t="str">
            <v>Mortgage Loans Corporate</v>
          </cell>
          <cell r="E648" t="str">
            <v>Economic Capital</v>
          </cell>
          <cell r="F648">
            <v>0</v>
          </cell>
          <cell r="G648">
            <v>161.14415183055846</v>
          </cell>
          <cell r="H648">
            <v>174.062881050187</v>
          </cell>
          <cell r="I648">
            <v>335.15114809007747</v>
          </cell>
          <cell r="J648">
            <v>0</v>
          </cell>
          <cell r="K648">
            <v>670.35818097082301</v>
          </cell>
          <cell r="P648" t="str">
            <v>Comm.
LoansRaRoCar %</v>
          </cell>
          <cell r="Q648" t="str">
            <v>Comm.
Loans</v>
          </cell>
          <cell r="R648" t="str">
            <v>RaRoCar %</v>
          </cell>
          <cell r="S648">
            <v>9.9442946937501872E-2</v>
          </cell>
          <cell r="T648">
            <v>0.19953977013531768</v>
          </cell>
          <cell r="U648">
            <v>0.16601980766930433</v>
          </cell>
          <cell r="V648">
            <v>0.14678189887777621</v>
          </cell>
          <cell r="W648">
            <v>0.11798340579420266</v>
          </cell>
          <cell r="X648">
            <v>0.14411279423234291</v>
          </cell>
        </row>
        <row r="649">
          <cell r="C649" t="str">
            <v>Mortgage Loans CorporateRaRoCar %</v>
          </cell>
          <cell r="D649" t="str">
            <v>Mortgage Loans Corporate</v>
          </cell>
          <cell r="E649" t="str">
            <v>RaRoCar %</v>
          </cell>
          <cell r="F649">
            <v>0</v>
          </cell>
          <cell r="G649">
            <v>0.40161420052800234</v>
          </cell>
          <cell r="H649">
            <v>0.11401561460790982</v>
          </cell>
          <cell r="I649">
            <v>5.3540038231885738E-2</v>
          </cell>
          <cell r="J649">
            <v>0</v>
          </cell>
          <cell r="K649">
            <v>0.15291477640252449</v>
          </cell>
          <cell r="P649" t="str">
            <v>Comm.
LoansC/I ratio % PRU</v>
          </cell>
          <cell r="Q649" t="str">
            <v>Comm.
Loans</v>
          </cell>
          <cell r="R649" t="str">
            <v>C/I ratio % PRU</v>
          </cell>
          <cell r="S649">
            <v>2.4266102042253719E-2</v>
          </cell>
          <cell r="T649">
            <v>1.8957989470057852E-2</v>
          </cell>
          <cell r="U649">
            <v>1.0679969149214728E-2</v>
          </cell>
          <cell r="V649">
            <v>2.5583626312569798E-2</v>
          </cell>
          <cell r="W649">
            <v>0</v>
          </cell>
          <cell r="X649">
            <v>1.6208894551559896E-2</v>
          </cell>
        </row>
        <row r="650">
          <cell r="C650" t="str">
            <v>Mortgage Loans CorporateLending volume, YTD avg</v>
          </cell>
          <cell r="D650" t="str">
            <v>Mortgage Loans Corporate</v>
          </cell>
          <cell r="E650" t="str">
            <v>Lending volume, YTD avg</v>
          </cell>
          <cell r="F650">
            <v>0</v>
          </cell>
          <cell r="G650">
            <v>11773.582450450451</v>
          </cell>
          <cell r="H650">
            <v>2608.5771373763441</v>
          </cell>
          <cell r="I650">
            <v>10169.102655049152</v>
          </cell>
          <cell r="J650">
            <v>0</v>
          </cell>
          <cell r="K650">
            <v>24551.262242875946</v>
          </cell>
          <cell r="P650" t="str">
            <v>Comm.
LoansLending volume, YTD avg</v>
          </cell>
          <cell r="Q650" t="str">
            <v>Comm.
Loans</v>
          </cell>
          <cell r="R650" t="str">
            <v>Lending volume, YTD avg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C651" t="str">
            <v>Mortgage Loans CorporateLending margin, YTD avg, bps</v>
          </cell>
          <cell r="D651" t="str">
            <v>Mortgage Loans Corporate</v>
          </cell>
          <cell r="E651" t="str">
            <v>Lending margin, YTD avg, bps</v>
          </cell>
          <cell r="F651">
            <v>0</v>
          </cell>
          <cell r="G651">
            <v>81.66661246581991</v>
          </cell>
          <cell r="H651">
            <v>133.93874571661047</v>
          </cell>
          <cell r="I651">
            <v>44.077295424223621</v>
          </cell>
          <cell r="J651">
            <v>0</v>
          </cell>
          <cell r="K651">
            <v>71.651089452104785</v>
          </cell>
          <cell r="P651" t="str">
            <v>Comm.
LoansLending margin, YTD avg, bps</v>
          </cell>
          <cell r="Q651" t="str">
            <v>Comm.
Loans</v>
          </cell>
          <cell r="R651" t="str">
            <v>Lending margin, YTD avg, bps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C652" t="str">
            <v xml:space="preserve">Export and project finance  Export and project finance  </v>
          </cell>
          <cell r="D652" t="str">
            <v xml:space="preserve">Export and project finance  </v>
          </cell>
          <cell r="E652" t="str">
            <v xml:space="preserve">Export and project finance  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P652" t="str">
            <v>Mortgage Loans CorporateMortgage Loans Corporate</v>
          </cell>
          <cell r="Q652" t="str">
            <v>Mortgage Loans Corporate</v>
          </cell>
          <cell r="R652" t="str">
            <v>Mortgage Loans Corporate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C653" t="str">
            <v xml:space="preserve">Export and project finance  </v>
          </cell>
          <cell r="D653" t="str">
            <v xml:space="preserve">Export and project finance  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P653" t="str">
            <v>Mortgage Loans Corporate</v>
          </cell>
          <cell r="Q653" t="str">
            <v>Mortgage Loans Corporate</v>
          </cell>
          <cell r="R653">
            <v>0</v>
          </cell>
          <cell r="S653">
            <v>0</v>
          </cell>
          <cell r="T653">
            <v>897.08057778191483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C654" t="str">
            <v>Export and project finance  -</v>
          </cell>
          <cell r="D654" t="str">
            <v xml:space="preserve">Export and project finance  </v>
          </cell>
          <cell r="E654" t="str">
            <v>-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P654" t="str">
            <v>Mortgage Loans Corporate-</v>
          </cell>
          <cell r="Q654" t="str">
            <v>Mortgage Loans Corporate</v>
          </cell>
          <cell r="R654" t="str">
            <v>-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C655" t="str">
            <v>Export and project finance  EURm</v>
          </cell>
          <cell r="D655" t="str">
            <v xml:space="preserve">Export and project finance  </v>
          </cell>
          <cell r="E655" t="str">
            <v>EURm</v>
          </cell>
          <cell r="F655" t="str">
            <v>FI</v>
          </cell>
          <cell r="G655" t="str">
            <v>SE</v>
          </cell>
          <cell r="H655" t="str">
            <v>NO</v>
          </cell>
          <cell r="I655" t="str">
            <v>DK</v>
          </cell>
          <cell r="J655" t="str">
            <v>Other</v>
          </cell>
          <cell r="K655" t="str">
            <v>Total</v>
          </cell>
          <cell r="P655" t="str">
            <v>Mortgage Loans CorporateEURm</v>
          </cell>
          <cell r="Q655" t="str">
            <v>Mortgage Loans Corporate</v>
          </cell>
          <cell r="R655" t="str">
            <v>EURm</v>
          </cell>
          <cell r="S655">
            <v>0</v>
          </cell>
          <cell r="T655" t="str">
            <v>SE</v>
          </cell>
          <cell r="U655" t="str">
            <v>NO</v>
          </cell>
          <cell r="V655" t="str">
            <v>DK</v>
          </cell>
          <cell r="W655" t="str">
            <v>Other</v>
          </cell>
          <cell r="X655" t="str">
            <v>Total</v>
          </cell>
        </row>
        <row r="656">
          <cell r="C656" t="str">
            <v xml:space="preserve">Export and project finance  </v>
          </cell>
          <cell r="D656" t="str">
            <v xml:space="preserve">Export and project finance  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P656" t="str">
            <v>Mortgage Loans Corporate</v>
          </cell>
          <cell r="Q656" t="str">
            <v>Mortgage Loans Corporate</v>
          </cell>
          <cell r="R656" t="str">
            <v/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C657" t="str">
            <v>Export and project finance  Net interest income</v>
          </cell>
          <cell r="D657" t="str">
            <v xml:space="preserve">Export and project finance  </v>
          </cell>
          <cell r="E657" t="str">
            <v>Net interest income</v>
          </cell>
          <cell r="F657">
            <v>2.5682545972602742</v>
          </cell>
          <cell r="G657">
            <v>3.7339619937060342</v>
          </cell>
          <cell r="H657">
            <v>2.0627684342200618</v>
          </cell>
          <cell r="I657">
            <v>0.69495895034526234</v>
          </cell>
          <cell r="J657">
            <v>0</v>
          </cell>
          <cell r="K657">
            <v>9.0599439755316329</v>
          </cell>
          <cell r="P657" t="str">
            <v>Mortgage Loans CorporateNet interest income</v>
          </cell>
          <cell r="Q657" t="str">
            <v>Mortgage Loans Corporate</v>
          </cell>
          <cell r="R657" t="str">
            <v>Net interest income</v>
          </cell>
          <cell r="S657">
            <v>0</v>
          </cell>
          <cell r="T657">
            <v>51.403679862300109</v>
          </cell>
          <cell r="U657">
            <v>18.116906271615854</v>
          </cell>
          <cell r="V657">
            <v>26.680917254118427</v>
          </cell>
          <cell r="W657">
            <v>0</v>
          </cell>
          <cell r="X657">
            <v>96.201503388034396</v>
          </cell>
        </row>
        <row r="658">
          <cell r="C658" t="str">
            <v>Export and project finance  Net commission income</v>
          </cell>
          <cell r="D658" t="str">
            <v xml:space="preserve">Export and project finance  </v>
          </cell>
          <cell r="E658" t="str">
            <v>Net commission income</v>
          </cell>
          <cell r="F658">
            <v>0.28234599999999999</v>
          </cell>
          <cell r="G658">
            <v>0.20287005405405406</v>
          </cell>
          <cell r="H658">
            <v>0.12356425806451612</v>
          </cell>
          <cell r="I658">
            <v>0.15451367588300052</v>
          </cell>
          <cell r="J658">
            <v>0</v>
          </cell>
          <cell r="K658">
            <v>0.76329398800157078</v>
          </cell>
          <cell r="P658" t="str">
            <v>Mortgage Loans Corporate  - of which capital benefit</v>
          </cell>
          <cell r="Q658" t="str">
            <v>Mortgage Loans Corporate</v>
          </cell>
          <cell r="R658" t="str">
            <v xml:space="preserve">  - of which capital benefit</v>
          </cell>
          <cell r="S658">
            <v>0</v>
          </cell>
          <cell r="T658">
            <v>2.0678511760002256</v>
          </cell>
          <cell r="U658">
            <v>1.1235790858094032</v>
          </cell>
          <cell r="V658">
            <v>4.0069386392364033</v>
          </cell>
          <cell r="W658">
            <v>0</v>
          </cell>
          <cell r="X658">
            <v>7.1983689010460319</v>
          </cell>
        </row>
        <row r="659">
          <cell r="C659" t="str">
            <v>Export and project finance  Net gains/losses on items at fair value</v>
          </cell>
          <cell r="D659" t="str">
            <v xml:space="preserve">Export and project finance  </v>
          </cell>
          <cell r="E659" t="str">
            <v>Net gains/losses on items at fair value</v>
          </cell>
          <cell r="F659">
            <v>0</v>
          </cell>
          <cell r="G659">
            <v>-8.9189189189189193E-5</v>
          </cell>
          <cell r="H659">
            <v>0</v>
          </cell>
          <cell r="I659">
            <v>7.0385482573726538E-2</v>
          </cell>
          <cell r="J659">
            <v>0</v>
          </cell>
          <cell r="K659">
            <v>7.0296293384537342E-2</v>
          </cell>
          <cell r="P659" t="str">
            <v>Mortgage Loans CorporateNet commission income</v>
          </cell>
          <cell r="Q659" t="str">
            <v>Mortgage Loans Corporate</v>
          </cell>
          <cell r="R659" t="str">
            <v>Net commission income</v>
          </cell>
          <cell r="S659">
            <v>0</v>
          </cell>
          <cell r="T659">
            <v>0.11924324324324324</v>
          </cell>
          <cell r="U659">
            <v>0</v>
          </cell>
          <cell r="V659">
            <v>3.132428954423593</v>
          </cell>
          <cell r="W659">
            <v>0</v>
          </cell>
          <cell r="X659">
            <v>3.2516721976668364</v>
          </cell>
        </row>
        <row r="660">
          <cell r="C660" t="str">
            <v>Export and project finance  Profit from equity method companies</v>
          </cell>
          <cell r="D660" t="str">
            <v xml:space="preserve">Export and project finance  </v>
          </cell>
          <cell r="E660" t="str">
            <v>Profit from equity method companies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P660" t="str">
            <v>Mortgage Loans CorporateNet gains/losses on items at fair value</v>
          </cell>
          <cell r="Q660" t="str">
            <v>Mortgage Loans Corporate</v>
          </cell>
          <cell r="R660" t="str">
            <v>Net gains/losses on items at fair value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C661" t="str">
            <v>Export and project finance  Other operating income</v>
          </cell>
          <cell r="D661" t="str">
            <v xml:space="preserve">Export and project finance  </v>
          </cell>
          <cell r="E661" t="str">
            <v>Other operating income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P661" t="str">
            <v>Mortgage Loans CorporateProfit from equity method companies</v>
          </cell>
          <cell r="Q661" t="str">
            <v>Mortgage Loans Corporate</v>
          </cell>
          <cell r="R661" t="str">
            <v>Profit from equity method companies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C662" t="str">
            <v>Export and project finance  Total income</v>
          </cell>
          <cell r="D662" t="str">
            <v xml:space="preserve">Export and project finance  </v>
          </cell>
          <cell r="E662" t="str">
            <v>Total income</v>
          </cell>
          <cell r="F662">
            <v>2.8506005972602741</v>
          </cell>
          <cell r="G662">
            <v>3.936742858570899</v>
          </cell>
          <cell r="H662">
            <v>2.1863326922845778</v>
          </cell>
          <cell r="I662">
            <v>0.91985810880198937</v>
          </cell>
          <cell r="J662">
            <v>0</v>
          </cell>
          <cell r="K662">
            <v>9.8935342569177411</v>
          </cell>
          <cell r="P662" t="str">
            <v>Mortgage Loans CorporateOther operating income</v>
          </cell>
          <cell r="Q662" t="str">
            <v>Mortgage Loans Corporate</v>
          </cell>
          <cell r="R662" t="str">
            <v>Other operating income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C663" t="str">
            <v>Export and project finance  Staff costs</v>
          </cell>
          <cell r="D663" t="str">
            <v xml:space="preserve">Export and project finance  </v>
          </cell>
          <cell r="E663" t="str">
            <v>Staff costs</v>
          </cell>
          <cell r="F663">
            <v>-0.15180644000000001</v>
          </cell>
          <cell r="G663">
            <v>-0.29235632432432423</v>
          </cell>
          <cell r="H663">
            <v>-6.7065553548387086E-2</v>
          </cell>
          <cell r="I663">
            <v>-0.10162135522788203</v>
          </cell>
          <cell r="J663">
            <v>0</v>
          </cell>
          <cell r="K663">
            <v>-0.61284967310059335</v>
          </cell>
          <cell r="P663" t="str">
            <v>Mortgage Loans CorporateTotal income</v>
          </cell>
          <cell r="Q663" t="str">
            <v>Mortgage Loans Corporate</v>
          </cell>
          <cell r="R663" t="str">
            <v>Total income</v>
          </cell>
          <cell r="S663">
            <v>0</v>
          </cell>
          <cell r="T663">
            <v>51.522923105543349</v>
          </cell>
          <cell r="U663">
            <v>18.116906271615854</v>
          </cell>
          <cell r="V663">
            <v>29.813346208542022</v>
          </cell>
          <cell r="W663">
            <v>0</v>
          </cell>
          <cell r="X663">
            <v>99.453175585701231</v>
          </cell>
        </row>
        <row r="664">
          <cell r="C664" t="str">
            <v>Export and project finance   IT costs</v>
          </cell>
          <cell r="D664" t="str">
            <v xml:space="preserve">Export and project finance  </v>
          </cell>
          <cell r="E664" t="str">
            <v xml:space="preserve"> IT costs</v>
          </cell>
          <cell r="F664">
            <v>-5.8951900000000007E-3</v>
          </cell>
          <cell r="G664">
            <v>-7.0432432432432435E-3</v>
          </cell>
          <cell r="H664">
            <v>-1.9945200000000001E-3</v>
          </cell>
          <cell r="I664">
            <v>-1.8885522788203751E-3</v>
          </cell>
          <cell r="J664">
            <v>0</v>
          </cell>
          <cell r="K664">
            <v>-1.6821505522063619E-2</v>
          </cell>
          <cell r="P664" t="str">
            <v>Mortgage Loans CorporateStaff costs</v>
          </cell>
          <cell r="Q664" t="str">
            <v>Mortgage Loans Corporate</v>
          </cell>
          <cell r="R664" t="str">
            <v>Staff costs</v>
          </cell>
          <cell r="S664">
            <v>0</v>
          </cell>
          <cell r="T664">
            <v>-0.2045467749815004</v>
          </cell>
          <cell r="U664">
            <v>-0.65415035476699035</v>
          </cell>
          <cell r="V664">
            <v>-1.6836760093833782</v>
          </cell>
          <cell r="W664">
            <v>0</v>
          </cell>
          <cell r="X664">
            <v>-2.5423731391318691</v>
          </cell>
        </row>
        <row r="665">
          <cell r="C665" t="str">
            <v>Export and project finance    - of which development</v>
          </cell>
          <cell r="D665" t="str">
            <v xml:space="preserve">Export and project finance  </v>
          </cell>
          <cell r="E665" t="str">
            <v xml:space="preserve">  - of which development</v>
          </cell>
          <cell r="F665">
            <v>-1.413E-5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1.413E-5</v>
          </cell>
          <cell r="P665" t="str">
            <v>Mortgage Loans Corporate IT costs</v>
          </cell>
          <cell r="Q665" t="str">
            <v>Mortgage Loans Corporate</v>
          </cell>
          <cell r="R665" t="str">
            <v xml:space="preserve"> IT costs</v>
          </cell>
          <cell r="S665">
            <v>0</v>
          </cell>
          <cell r="T665">
            <v>0</v>
          </cell>
          <cell r="U665">
            <v>-8.5186563029674457E-3</v>
          </cell>
          <cell r="V665">
            <v>-1.6979740272567296</v>
          </cell>
          <cell r="W665">
            <v>0</v>
          </cell>
          <cell r="X665">
            <v>-1.7064926835596972</v>
          </cell>
        </row>
        <row r="666">
          <cell r="C666" t="str">
            <v>Export and project finance  Other expenses</v>
          </cell>
          <cell r="D666" t="str">
            <v xml:space="preserve">Export and project finance  </v>
          </cell>
          <cell r="E666" t="str">
            <v>Other expenses</v>
          </cell>
          <cell r="F666">
            <v>-0.17804723999999997</v>
          </cell>
          <cell r="G666">
            <v>-0.51258875675675686</v>
          </cell>
          <cell r="H666">
            <v>-8.3238296774193532E-2</v>
          </cell>
          <cell r="I666">
            <v>-6.6124234584450395E-2</v>
          </cell>
          <cell r="J666">
            <v>0</v>
          </cell>
          <cell r="K666">
            <v>-0.83999852811540077</v>
          </cell>
          <cell r="P666" t="str">
            <v>Mortgage Loans Corporate  - of which development</v>
          </cell>
          <cell r="Q666" t="str">
            <v>Mortgage Loans Corporate</v>
          </cell>
          <cell r="R666" t="str">
            <v xml:space="preserve">  - of which development</v>
          </cell>
          <cell r="S666">
            <v>0</v>
          </cell>
          <cell r="T666">
            <v>0</v>
          </cell>
          <cell r="U666">
            <v>0</v>
          </cell>
          <cell r="V666">
            <v>-1.0327839383378017</v>
          </cell>
          <cell r="W666">
            <v>0</v>
          </cell>
          <cell r="X666">
            <v>-1.0327839383378017</v>
          </cell>
        </row>
        <row r="667">
          <cell r="C667" t="str">
            <v>Export and project finance  Total PRU expenses</v>
          </cell>
          <cell r="D667" t="str">
            <v xml:space="preserve">Export and project finance  </v>
          </cell>
          <cell r="E667" t="str">
            <v>Total PRU expenses</v>
          </cell>
          <cell r="F667">
            <v>-0.33574886999999998</v>
          </cell>
          <cell r="G667">
            <v>-0.81198832432432433</v>
          </cell>
          <cell r="H667">
            <v>-0.15229837032258062</v>
          </cell>
          <cell r="I667">
            <v>-0.1696341420911528</v>
          </cell>
          <cell r="J667">
            <v>0</v>
          </cell>
          <cell r="K667">
            <v>-1.4696697067380577</v>
          </cell>
          <cell r="P667" t="str">
            <v>Mortgage Loans CorporateOther expenses</v>
          </cell>
          <cell r="Q667" t="str">
            <v>Mortgage Loans Corporate</v>
          </cell>
          <cell r="R667" t="str">
            <v>Other expenses</v>
          </cell>
          <cell r="S667">
            <v>0</v>
          </cell>
          <cell r="T667">
            <v>-0.16406266566371192</v>
          </cell>
          <cell r="U667">
            <v>-0.39254335684840747</v>
          </cell>
          <cell r="V667">
            <v>-1.135349223737339</v>
          </cell>
          <cell r="W667">
            <v>0</v>
          </cell>
          <cell r="X667">
            <v>-1.6919552462494585</v>
          </cell>
        </row>
        <row r="668">
          <cell r="C668" t="str">
            <v>Export and project finance  Estimated distribution costs</v>
          </cell>
          <cell r="D668" t="str">
            <v xml:space="preserve">Export and project finance  </v>
          </cell>
          <cell r="E668" t="str">
            <v>Estimated distribution costs</v>
          </cell>
          <cell r="F668">
            <v>-0.44497032396543096</v>
          </cell>
          <cell r="G668">
            <v>-0.60935804403245319</v>
          </cell>
          <cell r="H668">
            <v>-0.52373849069127254</v>
          </cell>
          <cell r="I668">
            <v>-0.18467631003834403</v>
          </cell>
          <cell r="J668">
            <v>0</v>
          </cell>
          <cell r="K668">
            <v>-1.7627431687275006</v>
          </cell>
          <cell r="P668" t="str">
            <v>Mortgage Loans CorporateTotal PRU expenses</v>
          </cell>
          <cell r="Q668" t="str">
            <v>Mortgage Loans Corporate</v>
          </cell>
          <cell r="R668" t="str">
            <v>Total PRU expenses</v>
          </cell>
          <cell r="S668">
            <v>0</v>
          </cell>
          <cell r="T668">
            <v>-0.36860944064521228</v>
          </cell>
          <cell r="U668">
            <v>-1.0552123679183651</v>
          </cell>
          <cell r="V668">
            <v>-4.5169992603774469</v>
          </cell>
          <cell r="W668">
            <v>0</v>
          </cell>
          <cell r="X668">
            <v>-5.940821068941025</v>
          </cell>
        </row>
        <row r="669">
          <cell r="C669" t="str">
            <v>Export and project finance  Total expenses</v>
          </cell>
          <cell r="D669" t="str">
            <v xml:space="preserve">Export and project finance  </v>
          </cell>
          <cell r="E669" t="str">
            <v>Total expenses</v>
          </cell>
          <cell r="F669">
            <v>-0.78071919396543099</v>
          </cell>
          <cell r="G669">
            <v>-1.4213463683567775</v>
          </cell>
          <cell r="H669">
            <v>-0.67603686101385319</v>
          </cell>
          <cell r="I669">
            <v>-0.35431045212949686</v>
          </cell>
          <cell r="J669">
            <v>0</v>
          </cell>
          <cell r="K669">
            <v>-3.2324128754655583</v>
          </cell>
          <cell r="P669" t="str">
            <v>Mortgage Loans CorporateEstimated distribution costs</v>
          </cell>
          <cell r="Q669" t="str">
            <v>Mortgage Loans Corporate</v>
          </cell>
          <cell r="R669" t="str">
            <v>Estimated distribution costs</v>
          </cell>
          <cell r="S669">
            <v>0</v>
          </cell>
          <cell r="T669">
            <v>-2.025644119917489</v>
          </cell>
          <cell r="U669">
            <v>-0.14224095033264136</v>
          </cell>
          <cell r="V669">
            <v>-2.6480987000512668</v>
          </cell>
          <cell r="W669">
            <v>0</v>
          </cell>
          <cell r="X669">
            <v>-4.815983770301397</v>
          </cell>
        </row>
        <row r="670">
          <cell r="C670" t="str">
            <v xml:space="preserve">Export and project finance  Loan losses, net </v>
          </cell>
          <cell r="D670" t="str">
            <v xml:space="preserve">Export and project finance  </v>
          </cell>
          <cell r="E670" t="str">
            <v xml:space="preserve">Loan losses, net </v>
          </cell>
          <cell r="F670">
            <v>0</v>
          </cell>
          <cell r="G670">
            <v>2.305711027027027E-2</v>
          </cell>
          <cell r="H670">
            <v>0</v>
          </cell>
          <cell r="I670">
            <v>0</v>
          </cell>
          <cell r="J670">
            <v>0</v>
          </cell>
          <cell r="K670">
            <v>-9.1028990000000004E-2</v>
          </cell>
          <cell r="P670" t="str">
            <v>Mortgage Loans CorporateTotal expenses</v>
          </cell>
          <cell r="Q670" t="str">
            <v>Mortgage Loans Corporate</v>
          </cell>
          <cell r="R670" t="str">
            <v>Total expenses</v>
          </cell>
          <cell r="S670">
            <v>0</v>
          </cell>
          <cell r="T670">
            <v>-2.3942535605627011</v>
          </cell>
          <cell r="U670">
            <v>-1.1974533182510065</v>
          </cell>
          <cell r="V670">
            <v>-7.1650979604287137</v>
          </cell>
          <cell r="W670">
            <v>0</v>
          </cell>
          <cell r="X670">
            <v>-10.756804839242422</v>
          </cell>
        </row>
        <row r="671">
          <cell r="C671" t="str">
            <v>Export and project finance  Operating profit</v>
          </cell>
          <cell r="D671" t="str">
            <v xml:space="preserve">Export and project finance  </v>
          </cell>
          <cell r="E671" t="str">
            <v>Operating profit</v>
          </cell>
          <cell r="F671">
            <v>2.0698814032948434</v>
          </cell>
          <cell r="G671">
            <v>2.5384536004843921</v>
          </cell>
          <cell r="H671">
            <v>1.5102958312707246</v>
          </cell>
          <cell r="I671">
            <v>0.56554765667249252</v>
          </cell>
          <cell r="J671">
            <v>0</v>
          </cell>
          <cell r="K671">
            <v>6.5700923914521834</v>
          </cell>
          <cell r="P671" t="str">
            <v>Mortgage Loans CorporateLoan losses, net</v>
          </cell>
          <cell r="Q671" t="str">
            <v>Mortgage Loans Corporate</v>
          </cell>
          <cell r="R671" t="str">
            <v>Loan losses, net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C672" t="str">
            <v>Export and project finance  (-)Loan losses, net</v>
          </cell>
          <cell r="D672" t="str">
            <v xml:space="preserve">Export and project finance  </v>
          </cell>
          <cell r="E672" t="str">
            <v>(-)Loan losses, net</v>
          </cell>
          <cell r="F672">
            <v>0</v>
          </cell>
          <cell r="G672">
            <v>-2.305711027027027E-2</v>
          </cell>
          <cell r="H672">
            <v>0</v>
          </cell>
          <cell r="I672">
            <v>0</v>
          </cell>
          <cell r="J672">
            <v>0</v>
          </cell>
          <cell r="K672">
            <v>9.1028990000000004E-2</v>
          </cell>
          <cell r="P672" t="str">
            <v>Mortgage Loans CorporateOperating profit</v>
          </cell>
          <cell r="Q672" t="str">
            <v>Mortgage Loans Corporate</v>
          </cell>
          <cell r="R672" t="str">
            <v>Operating profit</v>
          </cell>
          <cell r="S672">
            <v>0</v>
          </cell>
          <cell r="T672">
            <v>49.128669544980646</v>
          </cell>
          <cell r="U672">
            <v>16.919452953364846</v>
          </cell>
          <cell r="V672">
            <v>22.648248248113308</v>
          </cell>
          <cell r="W672">
            <v>0</v>
          </cell>
          <cell r="X672">
            <v>88.696370746458811</v>
          </cell>
        </row>
        <row r="673">
          <cell r="C673" t="str">
            <v>Export and project finance  Expected loan losses</v>
          </cell>
          <cell r="D673" t="str">
            <v xml:space="preserve">Export and project finance  </v>
          </cell>
          <cell r="E673" t="str">
            <v>Expected loan losses</v>
          </cell>
          <cell r="F673">
            <v>-0.70527499999999999</v>
          </cell>
          <cell r="G673">
            <v>-0.38842500000000002</v>
          </cell>
          <cell r="H673">
            <v>-0.14695</v>
          </cell>
          <cell r="I673">
            <v>-2.075E-3</v>
          </cell>
          <cell r="J673">
            <v>0</v>
          </cell>
          <cell r="K673">
            <v>-1.2427250000000001</v>
          </cell>
          <cell r="P673" t="str">
            <v>Mortgage Loans Corporate(-)Loan losses, net</v>
          </cell>
          <cell r="Q673" t="str">
            <v>Mortgage Loans Corporate</v>
          </cell>
          <cell r="R673" t="str">
            <v>(-)Loan losses, net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C674" t="str">
            <v>Export and project finance  Standard tax</v>
          </cell>
          <cell r="D674" t="str">
            <v xml:space="preserve">Export and project finance  </v>
          </cell>
          <cell r="E674" t="str">
            <v>Standard tax</v>
          </cell>
          <cell r="F674">
            <v>-0.35479766485665931</v>
          </cell>
          <cell r="G674">
            <v>-0.55301258745567172</v>
          </cell>
          <cell r="H674">
            <v>-0.35446991613038842</v>
          </cell>
          <cell r="I674">
            <v>-0.14650289073484804</v>
          </cell>
          <cell r="J674">
            <v>0</v>
          </cell>
          <cell r="K674">
            <v>-1.4087830591775676</v>
          </cell>
          <cell r="P674" t="str">
            <v>Mortgage Loans CorporateExpected loan losses</v>
          </cell>
          <cell r="Q674" t="str">
            <v>Mortgage Loans Corporate</v>
          </cell>
          <cell r="R674" t="str">
            <v>Expected loan losses</v>
          </cell>
          <cell r="S674">
            <v>0</v>
          </cell>
          <cell r="T674">
            <v>-3.5213212999999999</v>
          </cell>
          <cell r="U674">
            <v>-1.7607757650000002</v>
          </cell>
          <cell r="V674">
            <v>-10.594950875</v>
          </cell>
          <cell r="W674">
            <v>0</v>
          </cell>
          <cell r="X674">
            <v>-15.877047940000001</v>
          </cell>
        </row>
        <row r="675">
          <cell r="C675" t="str">
            <v>Export and project finance  Cost of equity</v>
          </cell>
          <cell r="D675" t="str">
            <v xml:space="preserve">Export and project finance  </v>
          </cell>
          <cell r="E675" t="str">
            <v>Cost of equity</v>
          </cell>
          <cell r="F675">
            <v>-1.1280326301369863</v>
          </cell>
          <cell r="G675">
            <v>-1.0803691232876713</v>
          </cell>
          <cell r="H675">
            <v>-0.53410956164383561</v>
          </cell>
          <cell r="I675">
            <v>-3.0136438356164381E-2</v>
          </cell>
          <cell r="J675">
            <v>0</v>
          </cell>
          <cell r="K675">
            <v>-2.7726477534246579</v>
          </cell>
          <cell r="P675" t="str">
            <v>Mortgage Loans CorporateStandard tax</v>
          </cell>
          <cell r="Q675" t="str">
            <v>Mortgage Loans Corporate</v>
          </cell>
          <cell r="R675" t="str">
            <v>Standard tax</v>
          </cell>
          <cell r="S675">
            <v>0</v>
          </cell>
          <cell r="T675">
            <v>-11.857910543694969</v>
          </cell>
          <cell r="U675">
            <v>-3.9412560689748601</v>
          </cell>
          <cell r="V675">
            <v>-3.1338573170094604</v>
          </cell>
          <cell r="W675">
            <v>0</v>
          </cell>
          <cell r="X675">
            <v>-18.93302392967929</v>
          </cell>
        </row>
        <row r="676">
          <cell r="C676" t="str">
            <v>Export and project finance  Economic profit</v>
          </cell>
          <cell r="D676" t="str">
            <v xml:space="preserve">Export and project finance  </v>
          </cell>
          <cell r="E676" t="str">
            <v>Economic profit</v>
          </cell>
          <cell r="F676">
            <v>-0.1182238916988021</v>
          </cell>
          <cell r="G676">
            <v>0.49358977947077887</v>
          </cell>
          <cell r="H676">
            <v>0.47476635349650076</v>
          </cell>
          <cell r="I676">
            <v>0.38683332758148009</v>
          </cell>
          <cell r="J676">
            <v>0</v>
          </cell>
          <cell r="K676">
            <v>1.2369655688499579</v>
          </cell>
          <cell r="P676" t="str">
            <v>Mortgage Loans CorporateCost of equity</v>
          </cell>
          <cell r="Q676" t="str">
            <v>Mortgage Loans Corporate</v>
          </cell>
          <cell r="R676" t="str">
            <v>Cost of equity</v>
          </cell>
          <cell r="S676">
            <v>0</v>
          </cell>
          <cell r="T676">
            <v>-7.4442642336008102</v>
          </cell>
          <cell r="U676">
            <v>-4.0448847089138509</v>
          </cell>
          <cell r="V676">
            <v>-14.424979101251051</v>
          </cell>
          <cell r="W676">
            <v>0</v>
          </cell>
          <cell r="X676">
            <v>-25.914128043765711</v>
          </cell>
        </row>
        <row r="677">
          <cell r="C677" t="str">
            <v xml:space="preserve">Export and project finance  </v>
          </cell>
          <cell r="D677" t="str">
            <v xml:space="preserve">Export and project finance  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P677" t="str">
            <v>Mortgage Loans CorporateEconomic profit</v>
          </cell>
          <cell r="Q677" t="str">
            <v>Mortgage Loans Corporate</v>
          </cell>
          <cell r="R677" t="str">
            <v>Economic profit</v>
          </cell>
          <cell r="S677">
            <v>0</v>
          </cell>
          <cell r="T677">
            <v>26.305173467684867</v>
          </cell>
          <cell r="U677">
            <v>7.1725364104761349</v>
          </cell>
          <cell r="V677">
            <v>-5.5055390451472022</v>
          </cell>
          <cell r="W677">
            <v>0</v>
          </cell>
          <cell r="X677">
            <v>27.972170833013799</v>
          </cell>
        </row>
        <row r="678">
          <cell r="C678" t="str">
            <v>Export and project finance  Other business indicators</v>
          </cell>
          <cell r="D678" t="str">
            <v xml:space="preserve">Export and project finance  </v>
          </cell>
          <cell r="E678" t="str">
            <v>Other business indicators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P678" t="str">
            <v>Mortgage Loans Corporate</v>
          </cell>
          <cell r="Q678" t="str">
            <v>Mortgage Loans Corporate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C679" t="str">
            <v>Export and project finance  C/I ratio %</v>
          </cell>
          <cell r="D679" t="str">
            <v xml:space="preserve">Export and project finance  </v>
          </cell>
          <cell r="E679" t="str">
            <v>C/I ratio %</v>
          </cell>
          <cell r="F679">
            <v>0.27387884318686523</v>
          </cell>
          <cell r="G679">
            <v>0.36104628100417741</v>
          </cell>
          <cell r="H679">
            <v>0.30921042501881901</v>
          </cell>
          <cell r="I679">
            <v>0.38517946272273007</v>
          </cell>
          <cell r="J679">
            <v>0</v>
          </cell>
          <cell r="K679">
            <v>0.32671973346687466</v>
          </cell>
          <cell r="P679" t="str">
            <v>Mortgage Loans CorporateOther business indicators</v>
          </cell>
          <cell r="Q679" t="str">
            <v>Mortgage Loans Corporate</v>
          </cell>
          <cell r="R679" t="str">
            <v>Other business indicators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</row>
        <row r="680">
          <cell r="C680" t="str">
            <v>Export and project finance  Economic Capital</v>
          </cell>
          <cell r="D680" t="str">
            <v xml:space="preserve">Export and project finance  </v>
          </cell>
          <cell r="E680" t="str">
            <v>Economic Capital</v>
          </cell>
          <cell r="F680">
            <v>50.831099999999999</v>
          </cell>
          <cell r="G680">
            <v>48.683300000000003</v>
          </cell>
          <cell r="H680">
            <v>24.067900000000002</v>
          </cell>
          <cell r="I680">
            <v>1.3580000000000001</v>
          </cell>
          <cell r="J680">
            <v>0</v>
          </cell>
          <cell r="K680">
            <v>124.94030000000001</v>
          </cell>
          <cell r="P680" t="str">
            <v>Mortgage Loans CorporateC/I ratio % product</v>
          </cell>
          <cell r="Q680" t="str">
            <v>Mortgage Loans Corporate</v>
          </cell>
          <cell r="R680" t="str">
            <v>C/I ratio % product</v>
          </cell>
          <cell r="S680">
            <v>0</v>
          </cell>
          <cell r="T680">
            <v>4.6469676335291303E-2</v>
          </cell>
          <cell r="U680">
            <v>6.6095905134039484E-2</v>
          </cell>
          <cell r="V680">
            <v>0.24033189398833041</v>
          </cell>
          <cell r="W680">
            <v>0</v>
          </cell>
          <cell r="X680">
            <v>0.10815949089501944</v>
          </cell>
        </row>
        <row r="681">
          <cell r="C681" t="str">
            <v>Export and project finance  RaRoCar %</v>
          </cell>
          <cell r="D681" t="str">
            <v xml:space="preserve">Export and project finance  </v>
          </cell>
          <cell r="E681" t="str">
            <v>RaRoCar %</v>
          </cell>
          <cell r="F681">
            <v>7.946385094465272E-2</v>
          </cell>
          <cell r="G681">
            <v>0.12932228528127304</v>
          </cell>
          <cell r="H681">
            <v>0.16767161491286506</v>
          </cell>
          <cell r="I681">
            <v>1.2281878230858452</v>
          </cell>
          <cell r="J681">
            <v>0</v>
          </cell>
          <cell r="K681">
            <v>0.12836893531629476</v>
          </cell>
          <cell r="P681" t="str">
            <v>Mortgage Loans CorporateEconomic Capital</v>
          </cell>
          <cell r="Q681" t="str">
            <v>Mortgage Loans Corporate</v>
          </cell>
          <cell r="R681" t="str">
            <v>Economic Capital</v>
          </cell>
          <cell r="S681">
            <v>0</v>
          </cell>
          <cell r="T681">
            <v>166.79904513592979</v>
          </cell>
          <cell r="U681">
            <v>90.631241175786116</v>
          </cell>
          <cell r="V681">
            <v>323.21162504337843</v>
          </cell>
          <cell r="W681">
            <v>0</v>
          </cell>
          <cell r="X681">
            <v>580.64191135509441</v>
          </cell>
        </row>
        <row r="682">
          <cell r="C682" t="str">
            <v xml:space="preserve">Other Commercial Loans  Other Commercial Loans  </v>
          </cell>
          <cell r="D682" t="str">
            <v xml:space="preserve">Other Commercial Loans  </v>
          </cell>
          <cell r="E682" t="str">
            <v xml:space="preserve">Other Commercial Loans  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P682" t="str">
            <v>Mortgage Loans CorporateRaRoCar %</v>
          </cell>
          <cell r="Q682" t="str">
            <v>Mortgage Loans Corporate</v>
          </cell>
          <cell r="R682" t="str">
            <v>RaRoCar %</v>
          </cell>
          <cell r="S682">
            <v>0</v>
          </cell>
          <cell r="T682">
            <v>0.40467183338828111</v>
          </cell>
          <cell r="U682">
            <v>0.24753983226673357</v>
          </cell>
          <cell r="V682">
            <v>5.5192569604554077E-2</v>
          </cell>
          <cell r="W682">
            <v>0</v>
          </cell>
          <cell r="X682">
            <v>0.18560940167415882</v>
          </cell>
        </row>
        <row r="683">
          <cell r="C683" t="str">
            <v xml:space="preserve">Other Commercial Loans  </v>
          </cell>
          <cell r="D683" t="str">
            <v xml:space="preserve">Other Commercial Loans  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P683" t="str">
            <v>Mortgage Loans CorporateC/I ratio % PRU</v>
          </cell>
          <cell r="Q683" t="str">
            <v>Mortgage Loans Corporate</v>
          </cell>
          <cell r="R683" t="str">
            <v>C/I ratio % PRU</v>
          </cell>
          <cell r="S683">
            <v>0</v>
          </cell>
          <cell r="T683">
            <v>7.1542804333932213E-3</v>
          </cell>
          <cell r="U683">
            <v>5.8244622569560291E-2</v>
          </cell>
          <cell r="V683">
            <v>0.15150930153164932</v>
          </cell>
          <cell r="W683">
            <v>0</v>
          </cell>
          <cell r="X683">
            <v>5.9734855462927623E-2</v>
          </cell>
        </row>
        <row r="684">
          <cell r="C684" t="str">
            <v>Other Commercial Loans  -</v>
          </cell>
          <cell r="D684" t="str">
            <v xml:space="preserve">Other Commercial Loans  </v>
          </cell>
          <cell r="E684" t="str">
            <v>-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P684" t="str">
            <v>Mortgage Loans CorporateLending volume, YTD avg</v>
          </cell>
          <cell r="Q684" t="str">
            <v>Mortgage Loans Corporate</v>
          </cell>
          <cell r="R684" t="str">
            <v>Lending volume, YTD avg</v>
          </cell>
          <cell r="S684">
            <v>0</v>
          </cell>
          <cell r="T684">
            <v>11820.685207207209</v>
          </cell>
          <cell r="U684">
            <v>2611.0506891182799</v>
          </cell>
          <cell r="V684">
            <v>10401.574993521002</v>
          </cell>
          <cell r="W684">
            <v>0</v>
          </cell>
          <cell r="X684">
            <v>24833.310889846493</v>
          </cell>
        </row>
        <row r="685">
          <cell r="C685" t="str">
            <v>Other Commercial Loans  EURm</v>
          </cell>
          <cell r="D685" t="str">
            <v xml:space="preserve">Other Commercial Loans  </v>
          </cell>
          <cell r="E685" t="str">
            <v>EURm</v>
          </cell>
          <cell r="F685" t="str">
            <v>FI</v>
          </cell>
          <cell r="G685" t="str">
            <v>SE</v>
          </cell>
          <cell r="H685" t="str">
            <v>NO</v>
          </cell>
          <cell r="I685" t="str">
            <v>DK</v>
          </cell>
          <cell r="J685" t="str">
            <v>Other</v>
          </cell>
          <cell r="K685" t="str">
            <v>Total</v>
          </cell>
          <cell r="P685" t="str">
            <v>Mortgage Loans CorporateLending margin, YTD avg, bps</v>
          </cell>
          <cell r="Q685" t="str">
            <v>Mortgage Loans Corporate</v>
          </cell>
          <cell r="R685" t="str">
            <v>Lending margin, YTD avg, bps</v>
          </cell>
          <cell r="S685">
            <v>0</v>
          </cell>
          <cell r="T685">
            <v>84.159307762054112</v>
          </cell>
          <cell r="U685">
            <v>131.45907331027695</v>
          </cell>
          <cell r="V685">
            <v>43.954198663898588</v>
          </cell>
          <cell r="W685">
            <v>0</v>
          </cell>
          <cell r="X685">
            <v>72.292409574997293</v>
          </cell>
        </row>
        <row r="686">
          <cell r="C686" t="str">
            <v xml:space="preserve">Other Commercial Loans  </v>
          </cell>
          <cell r="D686" t="str">
            <v xml:space="preserve">Other Commercial Loans  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P686" t="str">
            <v xml:space="preserve">Export and project finance  Export and project finance  </v>
          </cell>
          <cell r="Q686" t="str">
            <v xml:space="preserve">Export and project finance  </v>
          </cell>
          <cell r="R686" t="str">
            <v xml:space="preserve">Export and project finance  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</row>
        <row r="687">
          <cell r="C687" t="str">
            <v>Other Commercial Loans  Net interest income</v>
          </cell>
          <cell r="D687" t="str">
            <v xml:space="preserve">Other Commercial Loans  </v>
          </cell>
          <cell r="E687" t="str">
            <v>Net interest income</v>
          </cell>
          <cell r="F687">
            <v>72.671314660518732</v>
          </cell>
          <cell r="G687">
            <v>60.107496480294685</v>
          </cell>
          <cell r="H687">
            <v>151.55921960511768</v>
          </cell>
          <cell r="I687">
            <v>95.920199978592819</v>
          </cell>
          <cell r="J687">
            <v>0</v>
          </cell>
          <cell r="K687">
            <v>380.25823072452386</v>
          </cell>
          <cell r="P687" t="str">
            <v xml:space="preserve">Export and project finance  </v>
          </cell>
          <cell r="Q687" t="str">
            <v xml:space="preserve">Export and project finance  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</row>
        <row r="688">
          <cell r="C688" t="str">
            <v>Other Commercial Loans  Net commission income</v>
          </cell>
          <cell r="D688" t="str">
            <v xml:space="preserve">Other Commercial Loans  </v>
          </cell>
          <cell r="E688" t="str">
            <v>Net commission income</v>
          </cell>
          <cell r="F688">
            <v>2.6638744366898437</v>
          </cell>
          <cell r="G688">
            <v>-0.41082921176783782</v>
          </cell>
          <cell r="H688">
            <v>0.36269560630374204</v>
          </cell>
          <cell r="I688">
            <v>13.251837696951702</v>
          </cell>
          <cell r="J688">
            <v>0</v>
          </cell>
          <cell r="K688">
            <v>15.86757852817745</v>
          </cell>
          <cell r="P688" t="str">
            <v>Export and project finance  -</v>
          </cell>
          <cell r="Q688" t="str">
            <v xml:space="preserve">Export and project finance  </v>
          </cell>
          <cell r="R688" t="str">
            <v>-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</row>
        <row r="689">
          <cell r="C689" t="str">
            <v>Other Commercial Loans  Net gains/losses on items at fair value</v>
          </cell>
          <cell r="D689" t="str">
            <v xml:space="preserve">Other Commercial Loans  </v>
          </cell>
          <cell r="E689" t="str">
            <v>Net gains/losses on items at fair value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P689" t="str">
            <v>Export and project finance  EURm</v>
          </cell>
          <cell r="Q689" t="str">
            <v xml:space="preserve">Export and project finance  </v>
          </cell>
          <cell r="R689" t="str">
            <v>EURm</v>
          </cell>
          <cell r="S689" t="str">
            <v>FI</v>
          </cell>
          <cell r="T689" t="str">
            <v>SE</v>
          </cell>
          <cell r="U689" t="str">
            <v>NO</v>
          </cell>
          <cell r="V689" t="str">
            <v>DK</v>
          </cell>
          <cell r="W689" t="str">
            <v>Other</v>
          </cell>
          <cell r="X689" t="str">
            <v>Total</v>
          </cell>
        </row>
        <row r="690">
          <cell r="C690" t="str">
            <v>Other Commercial Loans  Profit from equity method companies</v>
          </cell>
          <cell r="D690" t="str">
            <v xml:space="preserve">Other Commercial Loans  </v>
          </cell>
          <cell r="E690" t="str">
            <v>Profit from equity method companies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P690" t="str">
            <v xml:space="preserve">Export and project finance  </v>
          </cell>
          <cell r="Q690" t="str">
            <v xml:space="preserve">Export and project finance  </v>
          </cell>
          <cell r="R690" t="str">
            <v/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</row>
        <row r="691">
          <cell r="C691" t="str">
            <v>Other Commercial Loans  Other operating income</v>
          </cell>
          <cell r="D691" t="str">
            <v xml:space="preserve">Other Commercial Loans  </v>
          </cell>
          <cell r="E691" t="str">
            <v>Other operating income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P691" t="str">
            <v>Export and project finance  Net interest income</v>
          </cell>
          <cell r="Q691" t="str">
            <v xml:space="preserve">Export and project finance  </v>
          </cell>
          <cell r="R691" t="str">
            <v>Net interest income</v>
          </cell>
          <cell r="S691">
            <v>4.4495792310958899</v>
          </cell>
          <cell r="T691">
            <v>8.7303161074231781</v>
          </cell>
          <cell r="U691">
            <v>3.5309236306319041</v>
          </cell>
          <cell r="V691">
            <v>1.5823935979539649</v>
          </cell>
          <cell r="W691">
            <v>0</v>
          </cell>
          <cell r="X691">
            <v>18.293212567104934</v>
          </cell>
        </row>
        <row r="692">
          <cell r="C692" t="str">
            <v>Other Commercial Loans  Total income</v>
          </cell>
          <cell r="D692" t="str">
            <v xml:space="preserve">Other Commercial Loans  </v>
          </cell>
          <cell r="E692" t="str">
            <v>Total income</v>
          </cell>
          <cell r="F692">
            <v>75.33518909720857</v>
          </cell>
          <cell r="G692">
            <v>59.696667268526845</v>
          </cell>
          <cell r="H692">
            <v>151.92191521142141</v>
          </cell>
          <cell r="I692">
            <v>109.17203767554452</v>
          </cell>
          <cell r="J692">
            <v>0</v>
          </cell>
          <cell r="K692">
            <v>396.12580925270129</v>
          </cell>
          <cell r="P692" t="str">
            <v>Export and project finance    - of which capital benefit</v>
          </cell>
          <cell r="Q692" t="str">
            <v xml:space="preserve">Export and project finance  </v>
          </cell>
          <cell r="R692" t="str">
            <v xml:space="preserve">  - of which capital benefit</v>
          </cell>
          <cell r="S692">
            <v>9.10199410958904E-2</v>
          </cell>
          <cell r="T692">
            <v>1.2009199993150685</v>
          </cell>
          <cell r="U692">
            <v>3.0080216438356164E-2</v>
          </cell>
          <cell r="V692">
            <v>0.1899395404109589</v>
          </cell>
          <cell r="W692">
            <v>0</v>
          </cell>
          <cell r="X692">
            <v>1.5119596972602742</v>
          </cell>
        </row>
        <row r="693">
          <cell r="C693" t="str">
            <v>Other Commercial Loans  Staff costs</v>
          </cell>
          <cell r="D693" t="str">
            <v xml:space="preserve">Other Commercial Loans  </v>
          </cell>
          <cell r="E693" t="str">
            <v>Staff costs</v>
          </cell>
          <cell r="F693">
            <v>-0.6132932354817493</v>
          </cell>
          <cell r="G693">
            <v>-5.1101770379503468E-2</v>
          </cell>
          <cell r="H693">
            <v>-7.6442638030337018E-2</v>
          </cell>
          <cell r="I693">
            <v>-9.1505527479892781E-2</v>
          </cell>
          <cell r="J693">
            <v>0</v>
          </cell>
          <cell r="K693">
            <v>-0.83234317137148262</v>
          </cell>
          <cell r="P693" t="str">
            <v>Export and project finance  Net commission income</v>
          </cell>
          <cell r="Q693" t="str">
            <v xml:space="preserve">Export and project finance  </v>
          </cell>
          <cell r="R693" t="str">
            <v>Net commission income</v>
          </cell>
          <cell r="S693">
            <v>0.66395263999999998</v>
          </cell>
          <cell r="T693">
            <v>2.1150971891891892</v>
          </cell>
          <cell r="U693">
            <v>0.20261754838709678</v>
          </cell>
          <cell r="V693">
            <v>0.32589708578158533</v>
          </cell>
          <cell r="W693">
            <v>0</v>
          </cell>
          <cell r="X693">
            <v>3.3075644633578709</v>
          </cell>
        </row>
        <row r="694">
          <cell r="C694" t="str">
            <v>Other Commercial Loans   IT costs</v>
          </cell>
          <cell r="D694" t="str">
            <v xml:space="preserve">Other Commercial Loans  </v>
          </cell>
          <cell r="E694" t="str">
            <v xml:space="preserve"> IT costs</v>
          </cell>
          <cell r="F694">
            <v>-0.13956458607</v>
          </cell>
          <cell r="G694">
            <v>-7.8732020337837841E-3</v>
          </cell>
          <cell r="H694">
            <v>-6.8846830545397884E-3</v>
          </cell>
          <cell r="I694">
            <v>-0.13724074539187672</v>
          </cell>
          <cell r="J694">
            <v>0</v>
          </cell>
          <cell r="K694">
            <v>-0.29156321655020029</v>
          </cell>
          <cell r="P694" t="str">
            <v>Export and project finance  Net gains/losses on items at fair value</v>
          </cell>
          <cell r="Q694" t="str">
            <v xml:space="preserve">Export and project finance  </v>
          </cell>
          <cell r="R694" t="str">
            <v>Net gains/losses on items at fair value</v>
          </cell>
          <cell r="S694">
            <v>0</v>
          </cell>
          <cell r="T694">
            <v>-1.1621621621621621E-4</v>
          </cell>
          <cell r="U694">
            <v>0</v>
          </cell>
          <cell r="V694">
            <v>-2.2028538873994637E-2</v>
          </cell>
          <cell r="W694">
            <v>0</v>
          </cell>
          <cell r="X694">
            <v>-2.2144755090210855E-2</v>
          </cell>
        </row>
        <row r="695">
          <cell r="C695" t="str">
            <v>Other Commercial Loans    - of which development</v>
          </cell>
          <cell r="D695" t="str">
            <v xml:space="preserve">Other Commercial Loans  </v>
          </cell>
          <cell r="E695" t="str">
            <v xml:space="preserve">  - of which development</v>
          </cell>
          <cell r="F695">
            <v>0</v>
          </cell>
          <cell r="G695">
            <v>0</v>
          </cell>
          <cell r="H695">
            <v>0</v>
          </cell>
          <cell r="I695">
            <v>-0.12958230000000001</v>
          </cell>
          <cell r="J695">
            <v>0</v>
          </cell>
          <cell r="K695">
            <v>-0.12958230000000001</v>
          </cell>
          <cell r="P695" t="str">
            <v>Export and project finance  Profit from equity method companies</v>
          </cell>
          <cell r="Q695" t="str">
            <v xml:space="preserve">Export and project finance  </v>
          </cell>
          <cell r="R695" t="str">
            <v>Profit from equity method companies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C696" t="str">
            <v>Other Commercial Loans  Other expenses</v>
          </cell>
          <cell r="D696" t="str">
            <v xml:space="preserve">Other Commercial Loans  </v>
          </cell>
          <cell r="E696" t="str">
            <v>Other expenses</v>
          </cell>
          <cell r="F696">
            <v>-0.35443606842510667</v>
          </cell>
          <cell r="G696">
            <v>-0.64041015370520404</v>
          </cell>
          <cell r="H696">
            <v>-0.36285620709009198</v>
          </cell>
          <cell r="I696">
            <v>-0.24897095382499093</v>
          </cell>
          <cell r="J696">
            <v>0</v>
          </cell>
          <cell r="K696">
            <v>-1.6066733830453936</v>
          </cell>
          <cell r="P696" t="str">
            <v>Export and project finance  Other operating income</v>
          </cell>
          <cell r="Q696" t="str">
            <v xml:space="preserve">Export and project finance  </v>
          </cell>
          <cell r="R696" t="str">
            <v>Other operating income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C697" t="str">
            <v>Other Commercial Loans  Total PRU expenses</v>
          </cell>
          <cell r="D697" t="str">
            <v xml:space="preserve">Other Commercial Loans  </v>
          </cell>
          <cell r="E697" t="str">
            <v>Total PRU expenses</v>
          </cell>
          <cell r="F697">
            <v>-1.1072938899768561</v>
          </cell>
          <cell r="G697">
            <v>-0.69938512611849135</v>
          </cell>
          <cell r="H697">
            <v>-0.44618352817496876</v>
          </cell>
          <cell r="I697">
            <v>-0.47771722669676042</v>
          </cell>
          <cell r="J697">
            <v>0</v>
          </cell>
          <cell r="K697">
            <v>-2.7305797709670765</v>
          </cell>
          <cell r="P697" t="str">
            <v>Export and project finance  Total income</v>
          </cell>
          <cell r="Q697" t="str">
            <v xml:space="preserve">Export and project finance  </v>
          </cell>
          <cell r="R697" t="str">
            <v>Total income</v>
          </cell>
          <cell r="S697">
            <v>5.1135318710958897</v>
          </cell>
          <cell r="T697">
            <v>10.845297080396151</v>
          </cell>
          <cell r="U697">
            <v>3.7335411790190007</v>
          </cell>
          <cell r="V697">
            <v>1.886262144861556</v>
          </cell>
          <cell r="W697">
            <v>0</v>
          </cell>
          <cell r="X697">
            <v>21.578632275372595</v>
          </cell>
        </row>
        <row r="698">
          <cell r="C698" t="str">
            <v>Other Commercial Loans  Estimated distribution costs</v>
          </cell>
          <cell r="D698" t="str">
            <v xml:space="preserve">Other Commercial Loans  </v>
          </cell>
          <cell r="E698" t="str">
            <v>Estimated distribution costs</v>
          </cell>
          <cell r="F698">
            <v>-13.907765216076633</v>
          </cell>
          <cell r="G698">
            <v>-13.487578547089969</v>
          </cell>
          <cell r="H698">
            <v>-17.406562116210878</v>
          </cell>
          <cell r="I698">
            <v>-16.441736800621506</v>
          </cell>
          <cell r="J698">
            <v>0</v>
          </cell>
          <cell r="K698">
            <v>-61.243642679998985</v>
          </cell>
          <cell r="P698" t="str">
            <v>Export and project finance  Staff costs</v>
          </cell>
          <cell r="Q698" t="str">
            <v xml:space="preserve">Export and project finance  </v>
          </cell>
          <cell r="R698" t="str">
            <v>Staff costs</v>
          </cell>
          <cell r="S698">
            <v>-0.33263462999999999</v>
          </cell>
          <cell r="T698">
            <v>-0.59152410810810818</v>
          </cell>
          <cell r="U698">
            <v>-0.13740419741935483</v>
          </cell>
          <cell r="V698">
            <v>-0.21510292627345845</v>
          </cell>
          <cell r="W698">
            <v>0</v>
          </cell>
          <cell r="X698">
            <v>-1.2766658618009215</v>
          </cell>
        </row>
        <row r="699">
          <cell r="C699" t="str">
            <v>Other Commercial Loans  Total expenses</v>
          </cell>
          <cell r="D699" t="str">
            <v xml:space="preserve">Other Commercial Loans  </v>
          </cell>
          <cell r="E699" t="str">
            <v>Total expenses</v>
          </cell>
          <cell r="F699">
            <v>-15.015059106053489</v>
          </cell>
          <cell r="G699">
            <v>-14.18696367320846</v>
          </cell>
          <cell r="H699">
            <v>-17.852745644385848</v>
          </cell>
          <cell r="I699">
            <v>-16.919454027318267</v>
          </cell>
          <cell r="J699">
            <v>0</v>
          </cell>
          <cell r="K699">
            <v>-63.97422245096606</v>
          </cell>
          <cell r="P699" t="str">
            <v>Export and project finance   IT costs</v>
          </cell>
          <cell r="Q699" t="str">
            <v xml:space="preserve">Export and project finance  </v>
          </cell>
          <cell r="R699" t="str">
            <v xml:space="preserve"> IT costs</v>
          </cell>
          <cell r="S699">
            <v>-1.1991750000000001E-2</v>
          </cell>
          <cell r="T699">
            <v>-1.4086378378378381E-2</v>
          </cell>
          <cell r="U699">
            <v>-3.9890400000000001E-3</v>
          </cell>
          <cell r="V699">
            <v>-3.7771045576407503E-3</v>
          </cell>
          <cell r="W699">
            <v>0</v>
          </cell>
          <cell r="X699">
            <v>-3.3844272936019132E-2</v>
          </cell>
        </row>
        <row r="700">
          <cell r="C700" t="str">
            <v>Other Commercial Loans  Loan losses, net</v>
          </cell>
          <cell r="D700" t="str">
            <v xml:space="preserve">Other Commercial Loans  </v>
          </cell>
          <cell r="E700" t="str">
            <v>Loan losses, net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P700" t="str">
            <v>Export and project finance    - of which development</v>
          </cell>
          <cell r="Q700" t="str">
            <v xml:space="preserve">Export and project finance  </v>
          </cell>
          <cell r="R700" t="str">
            <v xml:space="preserve">  - of which development</v>
          </cell>
          <cell r="S700">
            <v>-3.2526000000000001E-4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-3.2526000000000001E-4</v>
          </cell>
        </row>
        <row r="701">
          <cell r="C701" t="str">
            <v>Other Commercial Loans  Operating profit</v>
          </cell>
          <cell r="D701" t="str">
            <v xml:space="preserve">Other Commercial Loans  </v>
          </cell>
          <cell r="E701" t="str">
            <v>Operating profit</v>
          </cell>
          <cell r="F701">
            <v>60.320129991155085</v>
          </cell>
          <cell r="G701">
            <v>45.509703595318385</v>
          </cell>
          <cell r="H701">
            <v>134.06916956703554</v>
          </cell>
          <cell r="I701">
            <v>92.252583648226249</v>
          </cell>
          <cell r="J701">
            <v>0</v>
          </cell>
          <cell r="K701">
            <v>332.15158680173522</v>
          </cell>
          <cell r="P701" t="str">
            <v>Export and project finance  Other expenses</v>
          </cell>
          <cell r="Q701" t="str">
            <v xml:space="preserve">Export and project finance  </v>
          </cell>
          <cell r="R701" t="str">
            <v>Other expenses</v>
          </cell>
          <cell r="S701">
            <v>-0.37739981</v>
          </cell>
          <cell r="T701">
            <v>-1.0372570810810811</v>
          </cell>
          <cell r="U701">
            <v>-0.17380666709677417</v>
          </cell>
          <cell r="V701">
            <v>-0.1384736474530831</v>
          </cell>
          <cell r="W701">
            <v>0</v>
          </cell>
          <cell r="X701">
            <v>-1.7269372056309384</v>
          </cell>
        </row>
        <row r="702">
          <cell r="C702" t="str">
            <v>Other Commercial Loans  (-)Loan losses, net</v>
          </cell>
          <cell r="D702" t="str">
            <v xml:space="preserve">Other Commercial Loans  </v>
          </cell>
          <cell r="E702" t="str">
            <v>(-)Loan losses, net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P702" t="str">
            <v>Export and project finance  Total PRU expenses</v>
          </cell>
          <cell r="Q702" t="str">
            <v xml:space="preserve">Export and project finance  </v>
          </cell>
          <cell r="R702" t="str">
            <v>Total PRU expenses</v>
          </cell>
          <cell r="S702">
            <v>-0.72202619000000001</v>
          </cell>
          <cell r="T702">
            <v>-1.6428675675675675</v>
          </cell>
          <cell r="U702">
            <v>-0.315199904516129</v>
          </cell>
          <cell r="V702">
            <v>-0.3573536782841823</v>
          </cell>
          <cell r="W702">
            <v>0</v>
          </cell>
          <cell r="X702">
            <v>-3.037447340367879</v>
          </cell>
        </row>
        <row r="703">
          <cell r="C703" t="str">
            <v>Other Commercial Loans  Expected loan losses</v>
          </cell>
          <cell r="D703" t="str">
            <v xml:space="preserve">Other Commercial Loans  </v>
          </cell>
          <cell r="E703" t="str">
            <v>Expected loan losses</v>
          </cell>
          <cell r="F703">
            <v>-20.504335999999999</v>
          </cell>
          <cell r="G703">
            <v>-9.5328409999999995</v>
          </cell>
          <cell r="H703">
            <v>-27.431263000000001</v>
          </cell>
          <cell r="I703">
            <v>-21.254306</v>
          </cell>
          <cell r="J703">
            <v>0</v>
          </cell>
          <cell r="K703">
            <v>-78.722746000000001</v>
          </cell>
          <cell r="P703" t="str">
            <v>Export and project finance  Estimated distribution costs</v>
          </cell>
          <cell r="Q703" t="str">
            <v xml:space="preserve">Export and project finance  </v>
          </cell>
          <cell r="R703" t="str">
            <v>Estimated distribution costs</v>
          </cell>
          <cell r="S703">
            <v>-0.88994064793086192</v>
          </cell>
          <cell r="T703">
            <v>-1.2187160880649064</v>
          </cell>
          <cell r="U703">
            <v>-1.0474769813825451</v>
          </cell>
          <cell r="V703">
            <v>-0.36935262007668807</v>
          </cell>
          <cell r="W703">
            <v>0</v>
          </cell>
          <cell r="X703">
            <v>-3.5254863374550012</v>
          </cell>
        </row>
        <row r="704">
          <cell r="C704" t="str">
            <v>Other Commercial Loans  Standard tax</v>
          </cell>
          <cell r="D704" t="str">
            <v xml:space="preserve">Other Commercial Loans  </v>
          </cell>
          <cell r="E704" t="str">
            <v>Standard tax</v>
          </cell>
          <cell r="F704">
            <v>-10.352106437700323</v>
          </cell>
          <cell r="G704">
            <v>-9.3539842747827802</v>
          </cell>
          <cell r="H704">
            <v>-27.725855707429243</v>
          </cell>
          <cell r="I704">
            <v>-18.459552188538826</v>
          </cell>
          <cell r="J704">
            <v>0</v>
          </cell>
          <cell r="K704">
            <v>-65.891498608451158</v>
          </cell>
          <cell r="P704" t="str">
            <v>Export and project finance  Total expenses</v>
          </cell>
          <cell r="Q704" t="str">
            <v xml:space="preserve">Export and project finance  </v>
          </cell>
          <cell r="R704" t="str">
            <v>Total expenses</v>
          </cell>
          <cell r="S704">
            <v>-1.6119668379308618</v>
          </cell>
          <cell r="T704">
            <v>-2.8615836556324741</v>
          </cell>
          <cell r="U704">
            <v>-1.362676885898674</v>
          </cell>
          <cell r="V704">
            <v>-0.72670629836087031</v>
          </cell>
          <cell r="W704">
            <v>0</v>
          </cell>
          <cell r="X704">
            <v>-6.5629336778228797</v>
          </cell>
        </row>
        <row r="705">
          <cell r="C705" t="str">
            <v>Other Commercial Loans  Cost of equity</v>
          </cell>
          <cell r="D705" t="str">
            <v xml:space="preserve">Other Commercial Loans  </v>
          </cell>
          <cell r="E705" t="str">
            <v>Cost of equity</v>
          </cell>
          <cell r="F705">
            <v>-30.499144251407365</v>
          </cell>
          <cell r="G705">
            <v>-17.178255434004711</v>
          </cell>
          <cell r="H705">
            <v>-41.991356090446516</v>
          </cell>
          <cell r="I705">
            <v>-29.563806002172658</v>
          </cell>
          <cell r="J705">
            <v>0</v>
          </cell>
          <cell r="K705">
            <v>-119.23256177803124</v>
          </cell>
          <cell r="P705" t="str">
            <v xml:space="preserve">Export and project finance  Loan losses, net </v>
          </cell>
          <cell r="Q705" t="str">
            <v xml:space="preserve">Export and project finance  </v>
          </cell>
          <cell r="R705" t="str">
            <v xml:space="preserve">Loan losses, net </v>
          </cell>
          <cell r="S705">
            <v>0</v>
          </cell>
          <cell r="T705">
            <v>2.305711027027027E-2</v>
          </cell>
          <cell r="U705">
            <v>0</v>
          </cell>
          <cell r="V705">
            <v>0</v>
          </cell>
          <cell r="W705">
            <v>0</v>
          </cell>
          <cell r="X705">
            <v>2.305711027027027E-2</v>
          </cell>
        </row>
        <row r="706">
          <cell r="C706" t="str">
            <v>Other Commercial Loans  Economic profit</v>
          </cell>
          <cell r="D706" t="str">
            <v xml:space="preserve">Other Commercial Loans  </v>
          </cell>
          <cell r="E706" t="str">
            <v>Economic profit</v>
          </cell>
          <cell r="F706">
            <v>-1.035456697952597</v>
          </cell>
          <cell r="G706">
            <v>9.4446228865308939</v>
          </cell>
          <cell r="H706">
            <v>36.92069476915978</v>
          </cell>
          <cell r="I706">
            <v>22.974919457514769</v>
          </cell>
          <cell r="J706">
            <v>0</v>
          </cell>
          <cell r="K706">
            <v>68.304780415252836</v>
          </cell>
          <cell r="P706" t="str">
            <v>Export and project finance  Operating profit</v>
          </cell>
          <cell r="Q706" t="str">
            <v xml:space="preserve">Export and project finance  </v>
          </cell>
          <cell r="R706" t="str">
            <v>Operating profit</v>
          </cell>
          <cell r="S706">
            <v>3.5015650331650279</v>
          </cell>
          <cell r="T706">
            <v>8.0067705350339473</v>
          </cell>
          <cell r="U706">
            <v>2.3708642931203268</v>
          </cell>
          <cell r="V706">
            <v>1.1595558465006857</v>
          </cell>
          <cell r="W706">
            <v>0</v>
          </cell>
          <cell r="X706">
            <v>15.038755707819986</v>
          </cell>
        </row>
        <row r="707">
          <cell r="C707" t="str">
            <v xml:space="preserve">Other Commercial Loans  </v>
          </cell>
          <cell r="D707" t="str">
            <v xml:space="preserve">Other Commercial Loans  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P707" t="str">
            <v>Export and project finance  (-)Loan losses, net</v>
          </cell>
          <cell r="Q707" t="str">
            <v xml:space="preserve">Export and project finance  </v>
          </cell>
          <cell r="R707" t="str">
            <v>(-)Loan losses, net</v>
          </cell>
          <cell r="S707">
            <v>0</v>
          </cell>
          <cell r="T707">
            <v>-2.305711027027027E-2</v>
          </cell>
          <cell r="U707">
            <v>0</v>
          </cell>
          <cell r="V707">
            <v>0</v>
          </cell>
          <cell r="W707">
            <v>0</v>
          </cell>
          <cell r="X707">
            <v>-2.305711027027027E-2</v>
          </cell>
        </row>
        <row r="708">
          <cell r="C708" t="str">
            <v>Other Commercial Loans  Other business indicators</v>
          </cell>
          <cell r="D708" t="str">
            <v xml:space="preserve">Other Commercial Loans  </v>
          </cell>
          <cell r="E708" t="str">
            <v>Other business indicators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P708" t="str">
            <v>Export and project finance  Expected loan losses</v>
          </cell>
          <cell r="Q708" t="str">
            <v xml:space="preserve">Export and project finance  </v>
          </cell>
          <cell r="R708" t="str">
            <v>Expected loan losses</v>
          </cell>
          <cell r="S708">
            <v>-9.2429999999999998E-2</v>
          </cell>
          <cell r="T708">
            <v>-3.026885</v>
          </cell>
          <cell r="U708">
            <v>0</v>
          </cell>
          <cell r="V708">
            <v>-0.55269500000000005</v>
          </cell>
          <cell r="W708">
            <v>0</v>
          </cell>
          <cell r="X708">
            <v>-3.6720099999999998</v>
          </cell>
        </row>
        <row r="709">
          <cell r="C709" t="str">
            <v>Other Commercial Loans  C/I ratio %</v>
          </cell>
          <cell r="D709" t="str">
            <v xml:space="preserve">Other Commercial Loans  </v>
          </cell>
          <cell r="E709" t="str">
            <v>C/I ratio %</v>
          </cell>
          <cell r="F709">
            <v>0.19931003407556122</v>
          </cell>
          <cell r="G709">
            <v>0.23765084924075958</v>
          </cell>
          <cell r="H709">
            <v>0.11751264206708532</v>
          </cell>
          <cell r="I709">
            <v>0.15497974011992241</v>
          </cell>
          <cell r="J709">
            <v>0</v>
          </cell>
          <cell r="K709">
            <v>0.16149975830066368</v>
          </cell>
          <cell r="P709" t="str">
            <v>Export and project finance  Standard tax</v>
          </cell>
          <cell r="Q709" t="str">
            <v xml:space="preserve">Export and project finance  </v>
          </cell>
          <cell r="R709" t="str">
            <v>Standard tax</v>
          </cell>
          <cell r="S709">
            <v>-0.88637510862290736</v>
          </cell>
          <cell r="T709">
            <v>-1.2887753904385562</v>
          </cell>
          <cell r="U709">
            <v>-0.61642471621128503</v>
          </cell>
          <cell r="V709">
            <v>-0.15778382009017827</v>
          </cell>
          <cell r="W709">
            <v>0</v>
          </cell>
          <cell r="X709">
            <v>-2.9493590353629258</v>
          </cell>
        </row>
        <row r="710">
          <cell r="C710" t="str">
            <v>Other Commercial Loans  Economic Capital</v>
          </cell>
          <cell r="D710" t="str">
            <v xml:space="preserve">Other Commercial Loans  </v>
          </cell>
          <cell r="E710" t="str">
            <v>Economic Capital</v>
          </cell>
          <cell r="F710">
            <v>1374.344154538727</v>
          </cell>
          <cell r="G710">
            <v>774.08188066811374</v>
          </cell>
          <cell r="H710">
            <v>1892.2030830880221</v>
          </cell>
          <cell r="I710">
            <v>1332.1961963942001</v>
          </cell>
          <cell r="J710">
            <v>0</v>
          </cell>
          <cell r="K710">
            <v>5372.8253146890629</v>
          </cell>
          <cell r="P710" t="str">
            <v>Export and project finance  Cost of equity</v>
          </cell>
          <cell r="Q710" t="str">
            <v xml:space="preserve">Export and project finance  </v>
          </cell>
          <cell r="R710" t="str">
            <v>Cost of equity</v>
          </cell>
          <cell r="S710">
            <v>-0.32767178794520546</v>
          </cell>
          <cell r="T710">
            <v>-4.3233119975342458</v>
          </cell>
          <cell r="U710">
            <v>-0.1082887791780822</v>
          </cell>
          <cell r="V710">
            <v>-0.68378234547945205</v>
          </cell>
          <cell r="W710">
            <v>0</v>
          </cell>
          <cell r="X710">
            <v>-5.4430549101369854</v>
          </cell>
        </row>
        <row r="711">
          <cell r="C711" t="str">
            <v>Other Commercial Loans  RaRoCar %</v>
          </cell>
          <cell r="D711" t="str">
            <v xml:space="preserve">Other Commercial Loans  </v>
          </cell>
          <cell r="E711" t="str">
            <v>RaRoCar %</v>
          </cell>
          <cell r="F711">
            <v>8.5753448162607299E-2</v>
          </cell>
          <cell r="G711">
            <v>0.13757138093741336</v>
          </cell>
          <cell r="H711">
            <v>0.16681518292597652</v>
          </cell>
          <cell r="I711">
            <v>0.15775071450253891</v>
          </cell>
          <cell r="J711">
            <v>0</v>
          </cell>
          <cell r="K711">
            <v>0.13961916214217157</v>
          </cell>
          <cell r="P711" t="str">
            <v>Export and project finance  Economic profit</v>
          </cell>
          <cell r="Q711" t="str">
            <v xml:space="preserve">Export and project finance  </v>
          </cell>
          <cell r="R711" t="str">
            <v>Economic profit</v>
          </cell>
          <cell r="S711">
            <v>2.1950881365969153</v>
          </cell>
          <cell r="T711">
            <v>-0.6552589632091248</v>
          </cell>
          <cell r="U711">
            <v>1.6461507977309595</v>
          </cell>
          <cell r="V711">
            <v>-0.23470531906894471</v>
          </cell>
          <cell r="W711">
            <v>0</v>
          </cell>
          <cell r="X711">
            <v>2.9512746520498032</v>
          </cell>
        </row>
        <row r="712">
          <cell r="C712" t="str">
            <v>Other Commercial Loans  Lending volume, YTD avg</v>
          </cell>
          <cell r="D712" t="str">
            <v xml:space="preserve">Other Commercial Loans  </v>
          </cell>
          <cell r="E712" t="str">
            <v>Lending volume, YTD avg</v>
          </cell>
          <cell r="F712">
            <v>24257.561872034723</v>
          </cell>
          <cell r="G712">
            <v>21033.155082225225</v>
          </cell>
          <cell r="H712">
            <v>31441.748616844667</v>
          </cell>
          <cell r="I712">
            <v>17857.607701924037</v>
          </cell>
          <cell r="J712">
            <v>0</v>
          </cell>
          <cell r="K712">
            <v>94590.07327302864</v>
          </cell>
          <cell r="P712" t="str">
            <v xml:space="preserve">Export and project finance  </v>
          </cell>
          <cell r="Q712" t="str">
            <v xml:space="preserve">Export and project finance  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C713" t="str">
            <v>Other Commercial Loans  Lending margin, YTD avg, bps</v>
          </cell>
          <cell r="D713" t="str">
            <v xml:space="preserve">Other Commercial Loans  </v>
          </cell>
          <cell r="E713" t="str">
            <v>Lending margin, YTD avg, bps</v>
          </cell>
          <cell r="F713">
            <v>101.25413518820856</v>
          </cell>
          <cell r="G713">
            <v>93.761878437158529</v>
          </cell>
          <cell r="H713">
            <v>162.49198459242521</v>
          </cell>
          <cell r="I713">
            <v>189.43072274728979</v>
          </cell>
          <cell r="J713">
            <v>0</v>
          </cell>
          <cell r="K713">
            <v>136.59042431571029</v>
          </cell>
          <cell r="P713" t="str">
            <v>Export and project finance  Other business indicators</v>
          </cell>
          <cell r="Q713" t="str">
            <v xml:space="preserve">Export and project finance  </v>
          </cell>
          <cell r="R713" t="str">
            <v>Other business indicators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C714" t="str">
            <v>Nordea FinanceNordea Finance</v>
          </cell>
          <cell r="D714" t="str">
            <v>Nordea Finance</v>
          </cell>
          <cell r="E714" t="str">
            <v>Nordea Finance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P714" t="str">
            <v>Export and project finance  C/I ratio % product</v>
          </cell>
          <cell r="Q714" t="str">
            <v xml:space="preserve">Export and project finance  </v>
          </cell>
          <cell r="R714" t="str">
            <v>C/I ratio % product</v>
          </cell>
          <cell r="S714">
            <v>0.31523551208167172</v>
          </cell>
          <cell r="T714">
            <v>0.26385479663853967</v>
          </cell>
          <cell r="U714">
            <v>0.36498241764584516</v>
          </cell>
          <cell r="V714">
            <v>0.38526262128544581</v>
          </cell>
          <cell r="W714">
            <v>0</v>
          </cell>
          <cell r="X714">
            <v>0.30414039194286974</v>
          </cell>
        </row>
        <row r="715">
          <cell r="C715" t="str">
            <v>Nordea Finance</v>
          </cell>
          <cell r="D715" t="str">
            <v>Nordea Finance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P715" t="str">
            <v>Export and project finance  Economic Capital</v>
          </cell>
          <cell r="Q715" t="str">
            <v xml:space="preserve">Export and project finance  </v>
          </cell>
          <cell r="R715" t="str">
            <v>Economic Capital</v>
          </cell>
          <cell r="S715">
            <v>7.3419400000000001</v>
          </cell>
          <cell r="T715">
            <v>96.869789999999995</v>
          </cell>
          <cell r="U715">
            <v>2.4263599999999999</v>
          </cell>
          <cell r="V715">
            <v>15.32109</v>
          </cell>
          <cell r="W715">
            <v>0</v>
          </cell>
          <cell r="X715">
            <v>121.95917999999999</v>
          </cell>
        </row>
        <row r="716">
          <cell r="C716" t="str">
            <v>Nordea Finance-</v>
          </cell>
          <cell r="D716" t="str">
            <v>Nordea Finance</v>
          </cell>
          <cell r="E716" t="str">
            <v>-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P716" t="str">
            <v>Export and project finance  RaRoCar %</v>
          </cell>
          <cell r="Q716" t="str">
            <v xml:space="preserve">Export and project finance  </v>
          </cell>
          <cell r="R716" t="str">
            <v>RaRoCar %</v>
          </cell>
          <cell r="S716">
            <v>0.68721888888825589</v>
          </cell>
          <cell r="T716">
            <v>7.5731619410450285E-2</v>
          </cell>
          <cell r="U716">
            <v>1.4461494394146308</v>
          </cell>
          <cell r="V716">
            <v>5.8622072765124066E-2</v>
          </cell>
          <cell r="W716">
            <v>0</v>
          </cell>
          <cell r="X716">
            <v>0.13765801905501152</v>
          </cell>
        </row>
        <row r="717">
          <cell r="C717" t="str">
            <v>Nordea FinanceEURm</v>
          </cell>
          <cell r="D717" t="str">
            <v>Nordea Finance</v>
          </cell>
          <cell r="E717" t="str">
            <v>EURm</v>
          </cell>
          <cell r="F717" t="str">
            <v>FI</v>
          </cell>
          <cell r="G717" t="str">
            <v>SE</v>
          </cell>
          <cell r="H717" t="str">
            <v>NO</v>
          </cell>
          <cell r="I717" t="str">
            <v>DK</v>
          </cell>
          <cell r="J717" t="str">
            <v>Other</v>
          </cell>
          <cell r="K717" t="str">
            <v>Total</v>
          </cell>
          <cell r="P717" t="str">
            <v>Export and project finance  C/I ratio % PRU</v>
          </cell>
          <cell r="Q717" t="str">
            <v xml:space="preserve">Export and project finance  </v>
          </cell>
          <cell r="R717" t="str">
            <v>C/I ratio % PRU</v>
          </cell>
          <cell r="S717">
            <v>0.14119911798755669</v>
          </cell>
          <cell r="T717">
            <v>0.15148202537828109</v>
          </cell>
          <cell r="U717">
            <v>8.4423845727864377E-2</v>
          </cell>
          <cell r="V717">
            <v>0.18945069711421825</v>
          </cell>
          <cell r="W717">
            <v>0</v>
          </cell>
          <cell r="X717">
            <v>0.14076181018360823</v>
          </cell>
        </row>
        <row r="718">
          <cell r="C718" t="str">
            <v>Nordea Finance</v>
          </cell>
          <cell r="D718" t="str">
            <v>Nordea Finance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P718" t="str">
            <v xml:space="preserve">Other Commercial Loans  Other Commercial Loans  </v>
          </cell>
          <cell r="Q718" t="str">
            <v xml:space="preserve">Other Commercial Loans  </v>
          </cell>
          <cell r="R718" t="str">
            <v xml:space="preserve">Other Commercial Loans  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C719" t="str">
            <v>Nordea FinanceNet interest income</v>
          </cell>
          <cell r="D719" t="str">
            <v>Nordea Finance</v>
          </cell>
          <cell r="E719" t="str">
            <v>Net interest income</v>
          </cell>
          <cell r="F719">
            <v>43.175669031232879</v>
          </cell>
          <cell r="G719">
            <v>19.661000907071454</v>
          </cell>
          <cell r="H719">
            <v>20.701398144056562</v>
          </cell>
          <cell r="I719">
            <v>13.468810125234125</v>
          </cell>
          <cell r="J719">
            <v>3.7200804525194462</v>
          </cell>
          <cell r="K719">
            <v>100.72695866011446</v>
          </cell>
          <cell r="P719" t="str">
            <v xml:space="preserve">Other Commercial Loans  </v>
          </cell>
          <cell r="Q719" t="str">
            <v xml:space="preserve">Other Commercial Loans  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C720" t="str">
            <v>Nordea FinanceNet commission income</v>
          </cell>
          <cell r="D720" t="str">
            <v>Nordea Finance</v>
          </cell>
          <cell r="E720" t="str">
            <v>Net commission income</v>
          </cell>
          <cell r="F720">
            <v>8.4949999999999992</v>
          </cell>
          <cell r="G720">
            <v>2.6822702702702705</v>
          </cell>
          <cell r="H720">
            <v>0</v>
          </cell>
          <cell r="I720">
            <v>0.64825737265415562</v>
          </cell>
          <cell r="J720">
            <v>0.67850591126808812</v>
          </cell>
          <cell r="K720">
            <v>12.504033554192514</v>
          </cell>
          <cell r="P720" t="str">
            <v>Other Commercial Loans  -</v>
          </cell>
          <cell r="Q720" t="str">
            <v xml:space="preserve">Other Commercial Loans  </v>
          </cell>
          <cell r="R720" t="str">
            <v>-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C721" t="str">
            <v>Nordea FinanceNet gains/losses on items at fair value</v>
          </cell>
          <cell r="D721" t="str">
            <v>Nordea Finance</v>
          </cell>
          <cell r="E721" t="str">
            <v>Net gains/losses on items at fair value</v>
          </cell>
          <cell r="F721">
            <v>1.425</v>
          </cell>
          <cell r="G721">
            <v>-0.17059459459459458</v>
          </cell>
          <cell r="H721">
            <v>0</v>
          </cell>
          <cell r="I721">
            <v>-5.0670241286863274E-2</v>
          </cell>
          <cell r="J721">
            <v>2.2942310077900301E-2</v>
          </cell>
          <cell r="K721">
            <v>1.2266774741964424</v>
          </cell>
          <cell r="P721" t="str">
            <v>Other Commercial Loans  EURm</v>
          </cell>
          <cell r="Q721" t="str">
            <v xml:space="preserve">Other Commercial Loans  </v>
          </cell>
          <cell r="R721" t="str">
            <v>EURm</v>
          </cell>
          <cell r="S721" t="str">
            <v>FI</v>
          </cell>
          <cell r="T721" t="str">
            <v>SE</v>
          </cell>
          <cell r="U721" t="str">
            <v>NO</v>
          </cell>
          <cell r="V721" t="str">
            <v>DK</v>
          </cell>
          <cell r="W721" t="str">
            <v>Other</v>
          </cell>
          <cell r="X721" t="str">
            <v>Total</v>
          </cell>
        </row>
        <row r="722">
          <cell r="C722" t="str">
            <v>Nordea FinanceProfit from equity method companies</v>
          </cell>
          <cell r="D722" t="str">
            <v>Nordea Finance</v>
          </cell>
          <cell r="E722" t="str">
            <v>Profit from equity method companies</v>
          </cell>
          <cell r="F722">
            <v>0</v>
          </cell>
          <cell r="G722">
            <v>2.0216216216216217E-2</v>
          </cell>
          <cell r="H722">
            <v>0</v>
          </cell>
          <cell r="I722">
            <v>0.15710455764075065</v>
          </cell>
          <cell r="J722">
            <v>0</v>
          </cell>
          <cell r="K722">
            <v>0.17732077385696687</v>
          </cell>
          <cell r="P722" t="str">
            <v xml:space="preserve">Other Commercial Loans  </v>
          </cell>
          <cell r="Q722" t="str">
            <v xml:space="preserve">Other Commercial Loans  </v>
          </cell>
          <cell r="R722" t="str">
            <v/>
          </cell>
          <cell r="S722">
            <v>153.64005014710901</v>
          </cell>
          <cell r="T722">
            <v>127.34374037845406</v>
          </cell>
          <cell r="U722">
            <v>293.1127121099114</v>
          </cell>
          <cell r="V722">
            <v>194.11074502775</v>
          </cell>
          <cell r="W722">
            <v>0</v>
          </cell>
          <cell r="X722">
            <v>0</v>
          </cell>
        </row>
        <row r="723">
          <cell r="C723" t="str">
            <v>Nordea FinanceOther operating income</v>
          </cell>
          <cell r="D723" t="str">
            <v>Nordea Finance</v>
          </cell>
          <cell r="E723" t="str">
            <v>Other operating income</v>
          </cell>
          <cell r="F723">
            <v>1.3160000000000001</v>
          </cell>
          <cell r="G723">
            <v>0.77275675675675681</v>
          </cell>
          <cell r="H723">
            <v>0</v>
          </cell>
          <cell r="I723">
            <v>0.44034852546916892</v>
          </cell>
          <cell r="J723">
            <v>0.20213370239848277</v>
          </cell>
          <cell r="K723">
            <v>2.7312389846244085</v>
          </cell>
          <cell r="P723" t="str">
            <v>Other Commercial Loans  Net interest income</v>
          </cell>
          <cell r="Q723" t="str">
            <v xml:space="preserve">Other Commercial Loans  </v>
          </cell>
          <cell r="R723" t="str">
            <v>Net interest income</v>
          </cell>
          <cell r="S723">
            <v>122.65104059536309</v>
          </cell>
          <cell r="T723">
            <v>119.29190834312973</v>
          </cell>
          <cell r="U723">
            <v>193.11880929645136</v>
          </cell>
          <cell r="V723">
            <v>176.66827253045292</v>
          </cell>
          <cell r="W723">
            <v>156.47721689782736</v>
          </cell>
          <cell r="X723">
            <v>768.20724766322439</v>
          </cell>
        </row>
        <row r="724">
          <cell r="C724" t="str">
            <v>Nordea FinanceTotal income</v>
          </cell>
          <cell r="D724" t="str">
            <v>Nordea Finance</v>
          </cell>
          <cell r="E724" t="str">
            <v>Total income</v>
          </cell>
          <cell r="F724">
            <v>54.411669031232876</v>
          </cell>
          <cell r="G724">
            <v>22.965649555720102</v>
          </cell>
          <cell r="H724">
            <v>20.701398144056562</v>
          </cell>
          <cell r="I724">
            <v>14.663850339711336</v>
          </cell>
          <cell r="J724">
            <v>4.6236623762639173</v>
          </cell>
          <cell r="K724">
            <v>117.36622944698479</v>
          </cell>
          <cell r="P724" t="str">
            <v>Other Commercial Loans    - of which capital benefit</v>
          </cell>
          <cell r="Q724" t="str">
            <v xml:space="preserve">Other Commercial Loans  </v>
          </cell>
          <cell r="R724" t="str">
            <v xml:space="preserve">  - of which capital benefit</v>
          </cell>
          <cell r="S724">
            <v>20.382777355649882</v>
          </cell>
          <cell r="T724">
            <v>9.7148828738168813</v>
          </cell>
          <cell r="U724">
            <v>21.811490622818585</v>
          </cell>
          <cell r="V724">
            <v>15.653369732548708</v>
          </cell>
          <cell r="W724">
            <v>0</v>
          </cell>
          <cell r="X724">
            <v>67.562520584834061</v>
          </cell>
        </row>
        <row r="725">
          <cell r="C725" t="str">
            <v>Nordea FinanceStaff costs</v>
          </cell>
          <cell r="D725" t="str">
            <v>Nordea Finance</v>
          </cell>
          <cell r="E725" t="str">
            <v>Staff costs</v>
          </cell>
          <cell r="F725">
            <v>-7.2384169300000005</v>
          </cell>
          <cell r="G725">
            <v>-4.3247567567567575</v>
          </cell>
          <cell r="H725">
            <v>-3.5460645161290323</v>
          </cell>
          <cell r="I725">
            <v>-3.1987935656836459</v>
          </cell>
          <cell r="J725">
            <v>-1.1825147347543383</v>
          </cell>
          <cell r="K725">
            <v>-19.490546503323774</v>
          </cell>
          <cell r="P725" t="str">
            <v>Other Commercial Loans  Net commission income</v>
          </cell>
          <cell r="Q725" t="str">
            <v xml:space="preserve">Other Commercial Loans  </v>
          </cell>
          <cell r="R725" t="str">
            <v>Net commission income</v>
          </cell>
          <cell r="S725">
            <v>3.6540961807343995</v>
          </cell>
          <cell r="T725">
            <v>1.0790661974594584</v>
          </cell>
          <cell r="U725">
            <v>1.4218054270123872</v>
          </cell>
          <cell r="V725">
            <v>23.265186727782808</v>
          </cell>
          <cell r="W725">
            <v>0</v>
          </cell>
          <cell r="X725">
            <v>29.420154532989052</v>
          </cell>
        </row>
        <row r="726">
          <cell r="C726" t="str">
            <v>Nordea Finance IT costs</v>
          </cell>
          <cell r="D726" t="str">
            <v>Nordea Finance</v>
          </cell>
          <cell r="E726" t="str">
            <v xml:space="preserve"> IT costs</v>
          </cell>
          <cell r="F726">
            <v>-2.2592547000000001</v>
          </cell>
          <cell r="G726">
            <v>-0.90281081081081094</v>
          </cell>
          <cell r="H726">
            <v>-0.48129032258064514</v>
          </cell>
          <cell r="I726">
            <v>-0.87211796246648798</v>
          </cell>
          <cell r="J726">
            <v>-0.1273497515558755</v>
          </cell>
          <cell r="K726">
            <v>-4.64282354741382</v>
          </cell>
          <cell r="P726" t="str">
            <v>Other Commercial Loans  Net gains/losses on items at fair value</v>
          </cell>
          <cell r="Q726" t="str">
            <v xml:space="preserve">Other Commercial Loans  </v>
          </cell>
          <cell r="R726" t="str">
            <v>Net gains/losses on items at fair value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C727" t="str">
            <v>Nordea Finance  - of which development</v>
          </cell>
          <cell r="D727" t="str">
            <v>Nordea Finance</v>
          </cell>
          <cell r="E727" t="str">
            <v xml:space="preserve">  - of which development</v>
          </cell>
          <cell r="F727">
            <v>-0.20608132999999998</v>
          </cell>
          <cell r="G727">
            <v>-0.20940540540540542</v>
          </cell>
          <cell r="H727">
            <v>0</v>
          </cell>
          <cell r="I727">
            <v>-4.0080428954423597E-2</v>
          </cell>
          <cell r="J727">
            <v>-1.1256980537534754E-2</v>
          </cell>
          <cell r="K727">
            <v>-0.46682414489736374</v>
          </cell>
          <cell r="P727" t="str">
            <v>Other Commercial Loans  Profit from equity method companies</v>
          </cell>
          <cell r="Q727" t="str">
            <v xml:space="preserve">Other Commercial Loans  </v>
          </cell>
          <cell r="R727" t="str">
            <v>Profit from equity method companies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C728" t="str">
            <v>Nordea FinanceOther expenses</v>
          </cell>
          <cell r="D728" t="str">
            <v>Nordea Finance</v>
          </cell>
          <cell r="E728" t="str">
            <v>Other expenses</v>
          </cell>
          <cell r="F728">
            <v>-5.5828827900000011</v>
          </cell>
          <cell r="G728">
            <v>-3.4497297297297287</v>
          </cell>
          <cell r="H728">
            <v>-1.7236129032258065</v>
          </cell>
          <cell r="I728">
            <v>-1.0621983914209112</v>
          </cell>
          <cell r="J728">
            <v>-0.70399489005623228</v>
          </cell>
          <cell r="K728">
            <v>-12.522418704432681</v>
          </cell>
          <cell r="P728" t="str">
            <v>Other Commercial Loans  Other operating income</v>
          </cell>
          <cell r="Q728" t="str">
            <v xml:space="preserve">Other Commercial Loans  </v>
          </cell>
          <cell r="R728" t="str">
            <v>Other operating income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C729" t="str">
            <v>Nordea FinanceTotal PRU expenses</v>
          </cell>
          <cell r="D729" t="str">
            <v>Nordea Finance</v>
          </cell>
          <cell r="E729" t="str">
            <v>Total PRU expenses</v>
          </cell>
          <cell r="F729">
            <v>-15.080554420000002</v>
          </cell>
          <cell r="G729">
            <v>-8.6772972972972973</v>
          </cell>
          <cell r="H729">
            <v>-5.7509677419354839</v>
          </cell>
          <cell r="I729">
            <v>-5.1331099195710452</v>
          </cell>
          <cell r="J729">
            <v>-2.0138593763664461</v>
          </cell>
          <cell r="K729">
            <v>-36.655788755170278</v>
          </cell>
          <cell r="P729" t="str">
            <v>Other Commercial Loans  Total income</v>
          </cell>
          <cell r="Q729" t="str">
            <v xml:space="preserve">Other Commercial Loans  </v>
          </cell>
          <cell r="R729" t="str">
            <v>Total income</v>
          </cell>
          <cell r="S729">
            <v>126.30513677609748</v>
          </cell>
          <cell r="T729">
            <v>120.37097454058919</v>
          </cell>
          <cell r="U729">
            <v>194.54061472346376</v>
          </cell>
          <cell r="V729">
            <v>199.93345925823573</v>
          </cell>
          <cell r="W729">
            <v>156.47721689782736</v>
          </cell>
          <cell r="X729">
            <v>797.62740219621355</v>
          </cell>
        </row>
        <row r="730">
          <cell r="C730" t="str">
            <v>Nordea FinanceEstimated distribution costs</v>
          </cell>
          <cell r="D730" t="str">
            <v>Nordea Finance</v>
          </cell>
          <cell r="E730" t="str">
            <v>Estimated distribution costs</v>
          </cell>
          <cell r="F730">
            <v>-7.3105000000000002</v>
          </cell>
          <cell r="G730">
            <v>-3.4584999999999999</v>
          </cell>
          <cell r="H730">
            <v>-2.37425</v>
          </cell>
          <cell r="I730">
            <v>-1.915</v>
          </cell>
          <cell r="J730">
            <v>0</v>
          </cell>
          <cell r="K730">
            <v>-15.058250000000001</v>
          </cell>
          <cell r="P730" t="str">
            <v>Other Commercial Loans  Staff costs</v>
          </cell>
          <cell r="Q730" t="str">
            <v xml:space="preserve">Other Commercial Loans  </v>
          </cell>
          <cell r="R730" t="str">
            <v>Staff costs</v>
          </cell>
          <cell r="S730">
            <v>-1.321243490406913</v>
          </cell>
          <cell r="T730">
            <v>-0.10468146819307411</v>
          </cell>
          <cell r="U730">
            <v>-0.15363953147572815</v>
          </cell>
          <cell r="V730">
            <v>-0.206625</v>
          </cell>
          <cell r="W730">
            <v>0</v>
          </cell>
          <cell r="X730">
            <v>-1.7861894900757154</v>
          </cell>
        </row>
        <row r="731">
          <cell r="C731" t="str">
            <v>Nordea FinanceTotal expenses</v>
          </cell>
          <cell r="D731" t="str">
            <v>Nordea Finance</v>
          </cell>
          <cell r="E731" t="str">
            <v>Total expenses</v>
          </cell>
          <cell r="F731">
            <v>-22.391054420000003</v>
          </cell>
          <cell r="G731">
            <v>-12.135797297297298</v>
          </cell>
          <cell r="H731">
            <v>-8.125217741935483</v>
          </cell>
          <cell r="I731">
            <v>-7.0481099195710453</v>
          </cell>
          <cell r="J731">
            <v>-2.0138593763664461</v>
          </cell>
          <cell r="K731">
            <v>-51.714038755170279</v>
          </cell>
          <cell r="P731" t="str">
            <v>Other Commercial Loans   IT costs</v>
          </cell>
          <cell r="Q731" t="str">
            <v xml:space="preserve">Other Commercial Loans  </v>
          </cell>
          <cell r="R731" t="str">
            <v xml:space="preserve"> IT costs</v>
          </cell>
          <cell r="S731">
            <v>-0.27981394999999998</v>
          </cell>
          <cell r="T731">
            <v>-1.1459500000000001E-2</v>
          </cell>
          <cell r="U731">
            <v>-8.0112545219965109E-3</v>
          </cell>
          <cell r="V731">
            <v>-0.30757929760988206</v>
          </cell>
          <cell r="W731">
            <v>0</v>
          </cell>
          <cell r="X731">
            <v>-0.60686400213187852</v>
          </cell>
        </row>
        <row r="732">
          <cell r="C732" t="str">
            <v>Nordea FinanceLoan losses, net</v>
          </cell>
          <cell r="D732" t="str">
            <v>Nordea Finance</v>
          </cell>
          <cell r="E732" t="str">
            <v>Loan losses, net</v>
          </cell>
          <cell r="F732">
            <v>-7.7509999999999994</v>
          </cell>
          <cell r="G732">
            <v>-1.3776216216216215</v>
          </cell>
          <cell r="H732">
            <v>-7.9118709677419359</v>
          </cell>
          <cell r="I732">
            <v>-7.2910187667560322</v>
          </cell>
          <cell r="J732">
            <v>-1.2663437841187004</v>
          </cell>
          <cell r="K732">
            <v>-25.597855140238288</v>
          </cell>
          <cell r="P732" t="str">
            <v>Other Commercial Loans    - of which development</v>
          </cell>
          <cell r="Q732" t="str">
            <v xml:space="preserve">Other Commercial Loans  </v>
          </cell>
          <cell r="R732" t="str">
            <v xml:space="preserve">  - of which development</v>
          </cell>
          <cell r="S732">
            <v>0</v>
          </cell>
          <cell r="T732">
            <v>0</v>
          </cell>
          <cell r="U732">
            <v>0</v>
          </cell>
          <cell r="V732">
            <v>-0.29226100000000005</v>
          </cell>
          <cell r="W732">
            <v>0</v>
          </cell>
          <cell r="X732">
            <v>-0.29226100000000005</v>
          </cell>
        </row>
        <row r="733">
          <cell r="C733" t="str">
            <v>Nordea FinanceOperating profit</v>
          </cell>
          <cell r="D733" t="str">
            <v>Nordea Finance</v>
          </cell>
          <cell r="E733" t="str">
            <v>Operating profit</v>
          </cell>
          <cell r="F733">
            <v>24.269614611232875</v>
          </cell>
          <cell r="G733">
            <v>9.4522306368011826</v>
          </cell>
          <cell r="H733">
            <v>4.6643094343791427</v>
          </cell>
          <cell r="I733">
            <v>0.32472165338425896</v>
          </cell>
          <cell r="J733">
            <v>1.3434592157787708</v>
          </cell>
          <cell r="K733">
            <v>40.054335551576223</v>
          </cell>
          <cell r="P733" t="str">
            <v>Other Commercial Loans  Other expenses</v>
          </cell>
          <cell r="Q733" t="str">
            <v xml:space="preserve">Other Commercial Loans  </v>
          </cell>
          <cell r="R733" t="str">
            <v>Other expenses</v>
          </cell>
          <cell r="S733">
            <v>-0.86593519324301083</v>
          </cell>
          <cell r="T733">
            <v>-1.3367497529865282</v>
          </cell>
          <cell r="U733">
            <v>-0.77898680975296053</v>
          </cell>
          <cell r="V733">
            <v>-0.53745660713888288</v>
          </cell>
          <cell r="W733">
            <v>0</v>
          </cell>
          <cell r="X733">
            <v>-3.5191283631213821</v>
          </cell>
        </row>
        <row r="734">
          <cell r="C734" t="str">
            <v>Nordea Finance(-)Loan losses, net</v>
          </cell>
          <cell r="D734" t="str">
            <v>Nordea Finance</v>
          </cell>
          <cell r="E734" t="str">
            <v>(-)Loan losses, net</v>
          </cell>
          <cell r="F734">
            <v>7.7509999999999994</v>
          </cell>
          <cell r="G734">
            <v>1.3776216216216215</v>
          </cell>
          <cell r="H734">
            <v>7.9118709677419359</v>
          </cell>
          <cell r="I734">
            <v>7.2910187667560322</v>
          </cell>
          <cell r="J734">
            <v>1.2663437841187004</v>
          </cell>
          <cell r="K734">
            <v>25.597855140238288</v>
          </cell>
          <cell r="P734" t="str">
            <v>Other Commercial Loans  Total PRU expenses</v>
          </cell>
          <cell r="Q734" t="str">
            <v xml:space="preserve">Other Commercial Loans  </v>
          </cell>
          <cell r="R734" t="str">
            <v>Total PRU expenses</v>
          </cell>
          <cell r="S734">
            <v>-2.4669926336499239</v>
          </cell>
          <cell r="T734">
            <v>-1.4528907211796023</v>
          </cell>
          <cell r="U734">
            <v>-0.94063759575068517</v>
          </cell>
          <cell r="V734">
            <v>-1.0516609047487648</v>
          </cell>
          <cell r="W734">
            <v>0</v>
          </cell>
          <cell r="X734">
            <v>-5.912181855328976</v>
          </cell>
        </row>
        <row r="735">
          <cell r="C735" t="str">
            <v>Nordea FinanceExpected loan losses</v>
          </cell>
          <cell r="D735" t="str">
            <v>Nordea Finance</v>
          </cell>
          <cell r="E735" t="str">
            <v>Expected loan losses</v>
          </cell>
          <cell r="F735">
            <v>-6.1252500000000003</v>
          </cell>
          <cell r="G735">
            <v>-3.4369999999999998</v>
          </cell>
          <cell r="H735">
            <v>-1.3387500000000001</v>
          </cell>
          <cell r="I735">
            <v>-1.8947499999999999</v>
          </cell>
          <cell r="J735">
            <v>-0.65</v>
          </cell>
          <cell r="K735">
            <v>-13.44575</v>
          </cell>
          <cell r="P735" t="str">
            <v>Other Commercial Loans  Estimated distribution costs</v>
          </cell>
          <cell r="Q735" t="str">
            <v xml:space="preserve">Other Commercial Loans  </v>
          </cell>
          <cell r="R735" t="str">
            <v>Estimated distribution costs</v>
          </cell>
          <cell r="S735">
            <v>-27.815530432153267</v>
          </cell>
          <cell r="T735">
            <v>-26.975157094179938</v>
          </cell>
          <cell r="U735">
            <v>-34.813124232421757</v>
          </cell>
          <cell r="V735">
            <v>-32.883473601243011</v>
          </cell>
          <cell r="W735">
            <v>0</v>
          </cell>
          <cell r="X735">
            <v>-122.48728535999797</v>
          </cell>
        </row>
        <row r="736">
          <cell r="C736" t="str">
            <v>Nordea FinanceStandard tax</v>
          </cell>
          <cell r="D736" t="str">
            <v>Nordea Finance</v>
          </cell>
          <cell r="E736" t="str">
            <v>Standard tax</v>
          </cell>
          <cell r="F736">
            <v>-6.7327947989205468</v>
          </cell>
          <cell r="G736">
            <v>-1.9221415871899292</v>
          </cell>
          <cell r="H736">
            <v>-2.9217319045514802</v>
          </cell>
          <cell r="I736">
            <v>-1.4874575092364757</v>
          </cell>
          <cell r="J736">
            <v>-0.50954877997334258</v>
          </cell>
          <cell r="K736">
            <v>-13.573674579871772</v>
          </cell>
          <cell r="P736" t="str">
            <v>Other Commercial Loans  Total expenses</v>
          </cell>
          <cell r="Q736" t="str">
            <v xml:space="preserve">Other Commercial Loans  </v>
          </cell>
          <cell r="R736" t="str">
            <v>Total expenses</v>
          </cell>
          <cell r="S736">
            <v>-30.28252306580319</v>
          </cell>
          <cell r="T736">
            <v>-28.428047815359541</v>
          </cell>
          <cell r="U736">
            <v>-35.753761828172443</v>
          </cell>
          <cell r="V736">
            <v>-33.935134505991776</v>
          </cell>
          <cell r="W736">
            <v>0</v>
          </cell>
          <cell r="X736">
            <v>-128.39946721532695</v>
          </cell>
        </row>
        <row r="737">
          <cell r="C737" t="str">
            <v>Nordea FinanceCost of equity</v>
          </cell>
          <cell r="D737" t="str">
            <v>Nordea Finance</v>
          </cell>
          <cell r="E737" t="str">
            <v>Cost of equity</v>
          </cell>
          <cell r="F737">
            <v>-7.6204356164383569</v>
          </cell>
          <cell r="G737">
            <v>-4.7275816438356166</v>
          </cell>
          <cell r="H737">
            <v>-1.8658849315068493</v>
          </cell>
          <cell r="I737">
            <v>-2.7223545205479454</v>
          </cell>
          <cell r="J737">
            <v>-0.80474054794520533</v>
          </cell>
          <cell r="K737">
            <v>-17.740997260273975</v>
          </cell>
          <cell r="P737" t="str">
            <v>Other Commercial Loans  Loan losses, net</v>
          </cell>
          <cell r="Q737" t="str">
            <v xml:space="preserve">Other Commercial Loans  </v>
          </cell>
          <cell r="R737" t="str">
            <v>Loan losses, net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</row>
        <row r="738">
          <cell r="C738" t="str">
            <v>Nordea FinanceEconomic profit</v>
          </cell>
          <cell r="D738" t="str">
            <v>Nordea Finance</v>
          </cell>
          <cell r="E738" t="str">
            <v>Economic profit</v>
          </cell>
          <cell r="F738">
            <v>11.542134195873967</v>
          </cell>
          <cell r="G738">
            <v>0.74312902739725839</v>
          </cell>
          <cell r="H738">
            <v>6.4498135660627476</v>
          </cell>
          <cell r="I738">
            <v>1.5111783903558695</v>
          </cell>
          <cell r="J738">
            <v>0.64551367197892351</v>
          </cell>
          <cell r="K738">
            <v>20.891768851668761</v>
          </cell>
          <cell r="P738" t="str">
            <v>Other Commercial Loans  Operating profit</v>
          </cell>
          <cell r="Q738" t="str">
            <v xml:space="preserve">Other Commercial Loans  </v>
          </cell>
          <cell r="R738" t="str">
            <v>Operating profit</v>
          </cell>
          <cell r="S738">
            <v>96.022613710294294</v>
          </cell>
          <cell r="T738">
            <v>91.942926725229654</v>
          </cell>
          <cell r="U738">
            <v>158.7868528952913</v>
          </cell>
          <cell r="V738">
            <v>165.99832475224395</v>
          </cell>
          <cell r="W738">
            <v>156.47721689782736</v>
          </cell>
          <cell r="X738">
            <v>669.22793498088652</v>
          </cell>
        </row>
        <row r="739">
          <cell r="C739" t="str">
            <v>Nordea Finance</v>
          </cell>
          <cell r="D739" t="str">
            <v>Nordea Finance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P739" t="str">
            <v>Other Commercial Loans  (-)Loan losses, net</v>
          </cell>
          <cell r="Q739" t="str">
            <v xml:space="preserve">Other Commercial Loans  </v>
          </cell>
          <cell r="R739" t="str">
            <v>(-)Loan losses, net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C740" t="str">
            <v>Nordea FinanceOther business indicators</v>
          </cell>
          <cell r="D740" t="str">
            <v>Nordea Finance</v>
          </cell>
          <cell r="E740" t="str">
            <v>Other business indicators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P740" t="str">
            <v>Other Commercial Loans  Expected loan losses</v>
          </cell>
          <cell r="Q740" t="str">
            <v xml:space="preserve">Other Commercial Loans  </v>
          </cell>
          <cell r="R740" t="str">
            <v>Expected loan losses</v>
          </cell>
          <cell r="S740">
            <v>-29.438553379999998</v>
          </cell>
          <cell r="T740">
            <v>-15.52702406</v>
          </cell>
          <cell r="U740">
            <v>-32.444842090000002</v>
          </cell>
          <cell r="V740">
            <v>-35.21922592</v>
          </cell>
          <cell r="W740">
            <v>-41.680887224999999</v>
          </cell>
          <cell r="X740">
            <v>-154.31053267499999</v>
          </cell>
        </row>
        <row r="741">
          <cell r="C741" t="str">
            <v>Nordea FinanceC/I ratio %</v>
          </cell>
          <cell r="D741" t="str">
            <v>Nordea Finance</v>
          </cell>
          <cell r="E741" t="str">
            <v>C/I ratio %</v>
          </cell>
          <cell r="F741">
            <v>0.41151199400164146</v>
          </cell>
          <cell r="G741">
            <v>0.5284325735204215</v>
          </cell>
          <cell r="H741">
            <v>0.39249608579062373</v>
          </cell>
          <cell r="I741">
            <v>0.48064524366318578</v>
          </cell>
          <cell r="J741">
            <v>0.43555502380641287</v>
          </cell>
          <cell r="K741">
            <v>0.44062111391701392</v>
          </cell>
          <cell r="P741" t="str">
            <v>Other Commercial Loans  Standard tax</v>
          </cell>
          <cell r="Q741" t="str">
            <v xml:space="preserve">Other Commercial Loans  </v>
          </cell>
          <cell r="R741" t="str">
            <v>Standard tax</v>
          </cell>
          <cell r="S741">
            <v>-17.311855685876516</v>
          </cell>
          <cell r="T741">
            <v>-19.86813469295971</v>
          </cell>
          <cell r="U741">
            <v>-32.848922809375736</v>
          </cell>
          <cell r="V741">
            <v>-34.002565696383428</v>
          </cell>
          <cell r="W741">
            <v>-29.847045714935117</v>
          </cell>
          <cell r="X741">
            <v>-133.87852459953049</v>
          </cell>
        </row>
        <row r="742">
          <cell r="C742" t="str">
            <v>Nordea FinanceEconomic Capital</v>
          </cell>
          <cell r="D742" t="str">
            <v>Nordea Finance</v>
          </cell>
          <cell r="E742" t="str">
            <v>Economic Capital</v>
          </cell>
          <cell r="F742">
            <v>343.39</v>
          </cell>
          <cell r="G742">
            <v>213.03299999999999</v>
          </cell>
          <cell r="H742">
            <v>84.08</v>
          </cell>
          <cell r="I742">
            <v>122.67400000000001</v>
          </cell>
          <cell r="J742">
            <v>36.262999999999998</v>
          </cell>
          <cell r="K742">
            <v>799.44</v>
          </cell>
          <cell r="P742" t="str">
            <v>Other Commercial Loans  Cost of equity</v>
          </cell>
          <cell r="Q742" t="str">
            <v xml:space="preserve">Other Commercial Loans  </v>
          </cell>
          <cell r="R742" t="str">
            <v>Cost of equity</v>
          </cell>
          <cell r="S742">
            <v>-46.163636748317629</v>
          </cell>
          <cell r="T742">
            <v>-30.265972922921026</v>
          </cell>
          <cell r="U742">
            <v>-53.087529426559179</v>
          </cell>
          <cell r="V742">
            <v>-49.439635431669082</v>
          </cell>
          <cell r="W742">
            <v>-64.268329167274075</v>
          </cell>
          <cell r="X742">
            <v>-243.22510369674097</v>
          </cell>
        </row>
        <row r="743">
          <cell r="C743" t="str">
            <v>Nordea FinanceRaRoCar %</v>
          </cell>
          <cell r="D743" t="str">
            <v>Nordea Finance</v>
          </cell>
          <cell r="E743" t="str">
            <v>RaRoCar %</v>
          </cell>
          <cell r="F743">
            <v>0.22321639899021317</v>
          </cell>
          <cell r="G743">
            <v>0.10272043619970381</v>
          </cell>
          <cell r="H743">
            <v>0.39560887238675535</v>
          </cell>
          <cell r="I743">
            <v>0.13804173373017314</v>
          </cell>
          <cell r="J743">
            <v>0.15997068305701448</v>
          </cell>
          <cell r="K743">
            <v>0.19329913995768405</v>
          </cell>
          <cell r="P743" t="str">
            <v>Other Commercial Loans  Economic profit</v>
          </cell>
          <cell r="Q743" t="str">
            <v xml:space="preserve">Other Commercial Loans  </v>
          </cell>
          <cell r="R743" t="str">
            <v>Economic profit</v>
          </cell>
          <cell r="S743">
            <v>3.1085678961001477</v>
          </cell>
          <cell r="T743">
            <v>26.281795049348911</v>
          </cell>
          <cell r="U743">
            <v>40.40555856935638</v>
          </cell>
          <cell r="V743">
            <v>47.33689770419145</v>
          </cell>
          <cell r="W743">
            <v>20.680954790618173</v>
          </cell>
          <cell r="X743">
            <v>137.81377400961509</v>
          </cell>
        </row>
        <row r="744">
          <cell r="C744" t="str">
            <v>Nordea FinanceLending volume, YTD avg</v>
          </cell>
          <cell r="D744" t="str">
            <v>Nordea Finance</v>
          </cell>
          <cell r="E744" t="str">
            <v>Lending volume, YTD avg</v>
          </cell>
          <cell r="F744">
            <v>5236.3770000000004</v>
          </cell>
          <cell r="G744">
            <v>4647.0921441441442</v>
          </cell>
          <cell r="H744">
            <v>1722.2640430107526</v>
          </cell>
          <cell r="I744">
            <v>1861.6375335120645</v>
          </cell>
          <cell r="J744">
            <v>896.60310007692306</v>
          </cell>
          <cell r="K744">
            <v>14363.973820743886</v>
          </cell>
          <cell r="P744" t="str">
            <v xml:space="preserve">Other Commercial Loans  </v>
          </cell>
          <cell r="Q744" t="str">
            <v xml:space="preserve">Other Commercial Loans  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C745" t="str">
            <v>Nordea FinanceLending margin, YTD avg, bps</v>
          </cell>
          <cell r="D745" t="str">
            <v>Nordea Finance</v>
          </cell>
          <cell r="E745" t="str">
            <v>Lending margin, YTD avg, bps</v>
          </cell>
          <cell r="F745">
            <v>313.64433844240017</v>
          </cell>
          <cell r="G745">
            <v>157.92915840417791</v>
          </cell>
          <cell r="H745">
            <v>468.7573164196296</v>
          </cell>
          <cell r="I745">
            <v>273.14878019697267</v>
          </cell>
          <cell r="J745">
            <v>155.99060101949564</v>
          </cell>
          <cell r="K745">
            <v>266.7758203993514</v>
          </cell>
          <cell r="P745" t="str">
            <v>Other Commercial Loans  Other business indicators</v>
          </cell>
          <cell r="Q745" t="str">
            <v xml:space="preserve">Other Commercial Loans  </v>
          </cell>
          <cell r="R745" t="str">
            <v>Other business indicators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C746" t="str">
            <v xml:space="preserve">Asset Finance  Asset Finance  </v>
          </cell>
          <cell r="D746" t="str">
            <v xml:space="preserve">Asset Finance  </v>
          </cell>
          <cell r="E746" t="str">
            <v xml:space="preserve">Asset Finance  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P746" t="str">
            <v>Other Commercial Loans  C/I ratio % product</v>
          </cell>
          <cell r="Q746" t="str">
            <v xml:space="preserve">Other Commercial Loans  </v>
          </cell>
          <cell r="R746" t="str">
            <v>C/I ratio % product</v>
          </cell>
          <cell r="S746">
            <v>0.23975686055813672</v>
          </cell>
          <cell r="T746">
            <v>0.23617028875822202</v>
          </cell>
          <cell r="U746">
            <v>0.18378559088546018</v>
          </cell>
          <cell r="V746">
            <v>0.16973214304345563</v>
          </cell>
          <cell r="W746">
            <v>0</v>
          </cell>
          <cell r="X746">
            <v>0.16097675037465817</v>
          </cell>
        </row>
        <row r="747">
          <cell r="C747" t="str">
            <v xml:space="preserve">Asset Finance  </v>
          </cell>
          <cell r="D747" t="str">
            <v xml:space="preserve">Asset Finance  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P747" t="str">
            <v>Other Commercial Loans  Economic Capital</v>
          </cell>
          <cell r="Q747" t="str">
            <v xml:space="preserve">Other Commercial Loans  </v>
          </cell>
          <cell r="R747" t="str">
            <v>Economic Capital</v>
          </cell>
          <cell r="S747">
            <v>1034.360184968443</v>
          </cell>
          <cell r="T747">
            <v>678.15102006544976</v>
          </cell>
          <cell r="U747">
            <v>1189.4995850640948</v>
          </cell>
          <cell r="V747">
            <v>1107.7634703842368</v>
          </cell>
          <cell r="W747">
            <v>1440.0208806663622</v>
          </cell>
          <cell r="X747">
            <v>5449.7951411485865</v>
          </cell>
        </row>
        <row r="748">
          <cell r="C748" t="str">
            <v>Asset Finance  -</v>
          </cell>
          <cell r="D748" t="str">
            <v xml:space="preserve">Asset Finance  </v>
          </cell>
          <cell r="E748" t="str">
            <v>-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P748" t="str">
            <v>Other Commercial Loans  RaRoCar %</v>
          </cell>
          <cell r="Q748" t="str">
            <v xml:space="preserve">Other Commercial Loans  </v>
          </cell>
          <cell r="R748" t="str">
            <v>RaRoCar %</v>
          </cell>
          <cell r="S748">
            <v>9.5270884089416114E-2</v>
          </cell>
          <cell r="T748">
            <v>0.16677042811736062</v>
          </cell>
          <cell r="U748">
            <v>0.15719734444611477</v>
          </cell>
          <cell r="V748">
            <v>0.17472418205358009</v>
          </cell>
          <cell r="W748">
            <v>0.11798340579420266</v>
          </cell>
          <cell r="X748">
            <v>0.13983603707571626</v>
          </cell>
        </row>
        <row r="749">
          <cell r="C749" t="str">
            <v>Asset Finance  EURm</v>
          </cell>
          <cell r="D749" t="str">
            <v xml:space="preserve">Asset Finance  </v>
          </cell>
          <cell r="E749" t="str">
            <v>EURm</v>
          </cell>
          <cell r="F749" t="str">
            <v>DK</v>
          </cell>
          <cell r="G749" t="str">
            <v>FI</v>
          </cell>
          <cell r="H749" t="str">
            <v>NO</v>
          </cell>
          <cell r="I749" t="str">
            <v>SE</v>
          </cell>
          <cell r="J749" t="str">
            <v>Other</v>
          </cell>
          <cell r="K749" t="str">
            <v>Total</v>
          </cell>
          <cell r="P749" t="str">
            <v>Other Commercial Loans  C/I ratio % PRU</v>
          </cell>
          <cell r="Q749" t="str">
            <v xml:space="preserve">Other Commercial Loans  </v>
          </cell>
          <cell r="R749" t="str">
            <v>C/I ratio % PRU</v>
          </cell>
          <cell r="S749">
            <v>1.9532005559070722E-2</v>
          </cell>
          <cell r="T749">
            <v>1.2070108485245224E-2</v>
          </cell>
          <cell r="U749">
            <v>4.8351733497284657E-3</v>
          </cell>
          <cell r="V749">
            <v>5.2600545634056721E-3</v>
          </cell>
          <cell r="W749">
            <v>0</v>
          </cell>
          <cell r="X749">
            <v>7.4122100608005441E-3</v>
          </cell>
        </row>
        <row r="750">
          <cell r="C750" t="str">
            <v xml:space="preserve">Asset Finance  </v>
          </cell>
          <cell r="D750" t="str">
            <v xml:space="preserve">Asset Finance  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P750" t="str">
            <v>Other Commercial Loans  Lending volume, YTD avg</v>
          </cell>
          <cell r="Q750" t="str">
            <v xml:space="preserve">Other Commercial Loans  </v>
          </cell>
          <cell r="R750" t="str">
            <v>Lending volume, YTD avg</v>
          </cell>
          <cell r="S750">
            <v>23904.944158234077</v>
          </cell>
          <cell r="T750">
            <v>20671.73682763063</v>
          </cell>
          <cell r="U750">
            <v>30900.314307513108</v>
          </cell>
          <cell r="V750">
            <v>17677.869200792004</v>
          </cell>
          <cell r="W750">
            <v>0</v>
          </cell>
          <cell r="X750">
            <v>93154.864494169815</v>
          </cell>
        </row>
        <row r="751">
          <cell r="C751" t="str">
            <v>Asset Finance  Net interest income</v>
          </cell>
          <cell r="D751" t="str">
            <v xml:space="preserve">Asset Finance  </v>
          </cell>
          <cell r="E751" t="str">
            <v>Net interest income</v>
          </cell>
          <cell r="F751">
            <v>4.0109964067382089</v>
          </cell>
          <cell r="G751">
            <v>5.5074238438795149</v>
          </cell>
          <cell r="H751">
            <v>6.6715452532031989</v>
          </cell>
          <cell r="I751">
            <v>10.276115852112248</v>
          </cell>
          <cell r="J751">
            <v>2.3510580941468961</v>
          </cell>
          <cell r="K751">
            <v>28.817139450080067</v>
          </cell>
          <cell r="P751" t="str">
            <v>Other Commercial Loans  Lending margin, YTD avg, bps</v>
          </cell>
          <cell r="Q751" t="str">
            <v xml:space="preserve">Other Commercial Loans  </v>
          </cell>
          <cell r="R751" t="str">
            <v>Lending margin, YTD avg, bps</v>
          </cell>
          <cell r="S751">
            <v>105.44640575493899</v>
          </cell>
          <cell r="T751">
            <v>99.475141230588193</v>
          </cell>
          <cell r="U751">
            <v>162.51438923084547</v>
          </cell>
          <cell r="V751">
            <v>199.81038610399102</v>
          </cell>
          <cell r="W751">
            <v>0</v>
          </cell>
          <cell r="X751">
            <v>0</v>
          </cell>
        </row>
        <row r="752">
          <cell r="C752" t="str">
            <v>Asset Finance  Net commission income</v>
          </cell>
          <cell r="D752" t="str">
            <v xml:space="preserve">Asset Finance  </v>
          </cell>
          <cell r="E752" t="str">
            <v>Net commission income</v>
          </cell>
          <cell r="F752">
            <v>0.64600000000000002</v>
          </cell>
          <cell r="G752">
            <v>2.2930000000000001</v>
          </cell>
          <cell r="H752">
            <v>1.79</v>
          </cell>
          <cell r="I752">
            <v>0.85499999999999998</v>
          </cell>
          <cell r="J752">
            <v>0.58299999999999996</v>
          </cell>
          <cell r="K752">
            <v>6.1670000000000007</v>
          </cell>
          <cell r="P752" t="str">
            <v>Nordea FinanceNordea Finance</v>
          </cell>
          <cell r="Q752" t="str">
            <v>Nordea Finance</v>
          </cell>
          <cell r="R752" t="str">
            <v>Nordea Finance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C753" t="str">
            <v>Asset Finance  Net gains/losses on items at fair value</v>
          </cell>
          <cell r="D753" t="str">
            <v xml:space="preserve">Asset Finance  </v>
          </cell>
          <cell r="E753" t="str">
            <v>Net gains/losses on items at fair value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P753" t="str">
            <v>Nordea Finance</v>
          </cell>
          <cell r="Q753" t="str">
            <v>Nordea Finance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</row>
        <row r="754">
          <cell r="C754" t="str">
            <v>Asset Finance  Profit from equity method companies</v>
          </cell>
          <cell r="D754" t="str">
            <v xml:space="preserve">Asset Finance  </v>
          </cell>
          <cell r="E754" t="str">
            <v>Profit from equity method companies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P754" t="str">
            <v>Nordea Finance-</v>
          </cell>
          <cell r="Q754" t="str">
            <v>Nordea Finance</v>
          </cell>
          <cell r="R754" t="str">
            <v>-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</row>
        <row r="755">
          <cell r="C755" t="str">
            <v>Asset Finance  Other operating income</v>
          </cell>
          <cell r="D755" t="str">
            <v xml:space="preserve">Asset Finance  </v>
          </cell>
          <cell r="E755" t="str">
            <v>Other operating income</v>
          </cell>
          <cell r="F755">
            <v>0.26100000000000001</v>
          </cell>
          <cell r="G755">
            <v>0.56599999999999995</v>
          </cell>
          <cell r="H755">
            <v>0.57799999999999996</v>
          </cell>
          <cell r="I755">
            <v>0.24099999999999999</v>
          </cell>
          <cell r="J755">
            <v>4.9000000000000002E-2</v>
          </cell>
          <cell r="K755">
            <v>1.6950000000000001</v>
          </cell>
          <cell r="P755" t="str">
            <v>Nordea FinanceEURm</v>
          </cell>
          <cell r="Q755" t="str">
            <v>Nordea Finance</v>
          </cell>
          <cell r="R755" t="str">
            <v>EURm</v>
          </cell>
          <cell r="S755" t="str">
            <v>FI</v>
          </cell>
          <cell r="T755" t="str">
            <v>SE</v>
          </cell>
          <cell r="U755" t="str">
            <v>NO</v>
          </cell>
          <cell r="V755" t="str">
            <v>DK</v>
          </cell>
          <cell r="W755" t="str">
            <v>Other</v>
          </cell>
          <cell r="X755" t="str">
            <v>Total</v>
          </cell>
        </row>
        <row r="756">
          <cell r="C756" t="str">
            <v>Asset Finance  Total income</v>
          </cell>
          <cell r="D756" t="str">
            <v xml:space="preserve">Asset Finance  </v>
          </cell>
          <cell r="E756" t="str">
            <v>Total income</v>
          </cell>
          <cell r="F756">
            <v>4.9179964067382089</v>
          </cell>
          <cell r="G756">
            <v>8.3664238438795149</v>
          </cell>
          <cell r="H756">
            <v>9.0395452532031975</v>
          </cell>
          <cell r="I756">
            <v>11.372115852112248</v>
          </cell>
          <cell r="J756">
            <v>2.9830580941468958</v>
          </cell>
          <cell r="K756">
            <v>36.679139450080065</v>
          </cell>
          <cell r="P756" t="str">
            <v>Nordea Finance</v>
          </cell>
          <cell r="Q756" t="str">
            <v>Nordea Finance</v>
          </cell>
          <cell r="R756" t="str">
            <v/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</row>
        <row r="757">
          <cell r="C757" t="str">
            <v>Asset Finance  Staff costs</v>
          </cell>
          <cell r="D757" t="str">
            <v xml:space="preserve">Asset Finance  </v>
          </cell>
          <cell r="E757" t="str">
            <v>Staff costs</v>
          </cell>
          <cell r="F757">
            <v>-0.33600000000000002</v>
          </cell>
          <cell r="G757">
            <v>-1.58</v>
          </cell>
          <cell r="H757">
            <v>-1.2410000000000001</v>
          </cell>
          <cell r="I757">
            <v>-1.1659999999999999</v>
          </cell>
          <cell r="J757">
            <v>-0.46200000000000002</v>
          </cell>
          <cell r="K757">
            <v>-4.7850000000000001</v>
          </cell>
          <cell r="P757" t="str">
            <v>Nordea FinanceNet interest income</v>
          </cell>
          <cell r="Q757" t="str">
            <v>Nordea Finance</v>
          </cell>
          <cell r="R757" t="str">
            <v>Net interest income</v>
          </cell>
          <cell r="S757">
            <v>86.455752623972614</v>
          </cell>
          <cell r="T757">
            <v>38.341547267678642</v>
          </cell>
          <cell r="U757">
            <v>41.892066358815732</v>
          </cell>
          <cell r="V757">
            <v>27.208780038929085</v>
          </cell>
          <cell r="W757">
            <v>7.6311988097900434</v>
          </cell>
          <cell r="X757">
            <v>201.52934509918612</v>
          </cell>
        </row>
        <row r="758">
          <cell r="C758" t="str">
            <v>Asset Finance   IT costs</v>
          </cell>
          <cell r="D758" t="str">
            <v xml:space="preserve">Asset Finance  </v>
          </cell>
          <cell r="E758" t="str">
            <v xml:space="preserve"> IT costs</v>
          </cell>
          <cell r="F758">
            <v>-2.1000000000000001E-2</v>
          </cell>
          <cell r="G758">
            <v>-0.26700000000000002</v>
          </cell>
          <cell r="H758">
            <v>-0.19900000000000001</v>
          </cell>
          <cell r="I758">
            <v>-0.23200000000000001</v>
          </cell>
          <cell r="J758">
            <v>-0.10100000000000001</v>
          </cell>
          <cell r="K758">
            <v>-0.82</v>
          </cell>
          <cell r="P758" t="str">
            <v>Nordea Finance  - of which capital benefit</v>
          </cell>
          <cell r="Q758" t="str">
            <v>Nordea Finance</v>
          </cell>
          <cell r="R758" t="str">
            <v xml:space="preserve">  - of which capital benefit</v>
          </cell>
          <cell r="S758">
            <v>3.7472702739726031</v>
          </cell>
          <cell r="T758">
            <v>2.4660878082191782</v>
          </cell>
          <cell r="U758">
            <v>1.1789050684931506</v>
          </cell>
          <cell r="V758">
            <v>2.0067693150684933</v>
          </cell>
          <cell r="W758">
            <v>0.44956184931506848</v>
          </cell>
          <cell r="X758">
            <v>9.8485943150684943</v>
          </cell>
        </row>
        <row r="759">
          <cell r="C759" t="str">
            <v>Asset Finance    - of which development</v>
          </cell>
          <cell r="D759" t="str">
            <v xml:space="preserve">Asset Finance  </v>
          </cell>
          <cell r="E759" t="str">
            <v xml:space="preserve">  - of which development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P759" t="str">
            <v>Nordea FinanceNet commission income</v>
          </cell>
          <cell r="Q759" t="str">
            <v>Nordea Finance</v>
          </cell>
          <cell r="R759" t="str">
            <v>Net commission income</v>
          </cell>
          <cell r="S759">
            <v>19.521000000000001</v>
          </cell>
          <cell r="T759">
            <v>5.4190270270270275</v>
          </cell>
          <cell r="U759">
            <v>0</v>
          </cell>
          <cell r="V759">
            <v>1.3518766756032159</v>
          </cell>
          <cell r="W759">
            <v>1.3725740977048233</v>
          </cell>
          <cell r="X759">
            <v>27.664477800335067</v>
          </cell>
        </row>
        <row r="760">
          <cell r="C760" t="str">
            <v>Asset Finance  Other expenses</v>
          </cell>
          <cell r="D760" t="str">
            <v xml:space="preserve">Asset Finance  </v>
          </cell>
          <cell r="E760" t="str">
            <v>Other expenses</v>
          </cell>
          <cell r="F760">
            <v>-1.6260000000000001</v>
          </cell>
          <cell r="G760">
            <v>-0.82699999999999996</v>
          </cell>
          <cell r="H760">
            <v>-0.90600000000000014</v>
          </cell>
          <cell r="I760">
            <v>-1.095</v>
          </cell>
          <cell r="J760">
            <v>-0.57699999999999996</v>
          </cell>
          <cell r="K760">
            <v>-5.0310000000000006</v>
          </cell>
          <cell r="P760" t="str">
            <v>Nordea FinanceNet gains/losses on items at fair value</v>
          </cell>
          <cell r="Q760" t="str">
            <v>Nordea Finance</v>
          </cell>
          <cell r="R760" t="str">
            <v>Net gains/losses on items at fair value</v>
          </cell>
          <cell r="S760">
            <v>1.4239999999999999</v>
          </cell>
          <cell r="T760">
            <v>-0.25070270270270267</v>
          </cell>
          <cell r="U760">
            <v>0</v>
          </cell>
          <cell r="V760">
            <v>-2.1179624664879357E-2</v>
          </cell>
          <cell r="W760">
            <v>-6.9450281339076868E-3</v>
          </cell>
          <cell r="X760">
            <v>1.1451726444985102</v>
          </cell>
        </row>
        <row r="761">
          <cell r="C761" t="str">
            <v>Asset Finance  Total PRU expenses</v>
          </cell>
          <cell r="D761" t="str">
            <v xml:space="preserve">Asset Finance  </v>
          </cell>
          <cell r="E761" t="str">
            <v>Total PRU expenses</v>
          </cell>
          <cell r="F761">
            <v>-1.9830000000000001</v>
          </cell>
          <cell r="G761">
            <v>-2.6739999999999999</v>
          </cell>
          <cell r="H761">
            <v>-2.3460000000000001</v>
          </cell>
          <cell r="I761">
            <v>-2.4929999999999994</v>
          </cell>
          <cell r="J761">
            <v>-1.1399999999999999</v>
          </cell>
          <cell r="K761">
            <v>-10.636000000000001</v>
          </cell>
          <cell r="P761" t="str">
            <v>Nordea FinanceProfit from equity method companies</v>
          </cell>
          <cell r="Q761" t="str">
            <v>Nordea Finance</v>
          </cell>
          <cell r="R761" t="str">
            <v>Profit from equity method companies</v>
          </cell>
          <cell r="S761">
            <v>0</v>
          </cell>
          <cell r="T761">
            <v>0.13275675675675674</v>
          </cell>
          <cell r="U761">
            <v>0</v>
          </cell>
          <cell r="V761">
            <v>0.16206434316353888</v>
          </cell>
          <cell r="W761">
            <v>0</v>
          </cell>
          <cell r="X761">
            <v>0.29482109992029559</v>
          </cell>
        </row>
        <row r="762">
          <cell r="C762" t="str">
            <v>Asset Finance  Estimated distribution costs</v>
          </cell>
          <cell r="D762" t="str">
            <v xml:space="preserve">Asset Finance  </v>
          </cell>
          <cell r="E762" t="str">
            <v>Estimated distribution costs</v>
          </cell>
          <cell r="F762">
            <v>-1.4135625000000001</v>
          </cell>
          <cell r="G762">
            <v>-0.49087500000000001</v>
          </cell>
          <cell r="H762">
            <v>-0.39450000000000002</v>
          </cell>
          <cell r="I762">
            <v>-2.5057499999999999</v>
          </cell>
          <cell r="J762">
            <v>0</v>
          </cell>
          <cell r="K762">
            <v>-4.8046875</v>
          </cell>
          <cell r="P762" t="str">
            <v>Nordea FinanceOther operating income</v>
          </cell>
          <cell r="Q762" t="str">
            <v>Nordea Finance</v>
          </cell>
          <cell r="R762" t="str">
            <v>Other operating income</v>
          </cell>
          <cell r="S762">
            <v>2.585</v>
          </cell>
          <cell r="T762">
            <v>1.5442162162162163</v>
          </cell>
          <cell r="U762">
            <v>0</v>
          </cell>
          <cell r="V762">
            <v>1.0501340482573727</v>
          </cell>
          <cell r="W762">
            <v>0.32253778534614774</v>
          </cell>
          <cell r="X762">
            <v>5.5018880498197369</v>
          </cell>
        </row>
        <row r="763">
          <cell r="C763" t="str">
            <v>Asset Finance  Total expenses</v>
          </cell>
          <cell r="D763" t="str">
            <v xml:space="preserve">Asset Finance  </v>
          </cell>
          <cell r="E763" t="str">
            <v>Total expenses</v>
          </cell>
          <cell r="F763">
            <v>-3.3965624999999999</v>
          </cell>
          <cell r="G763">
            <v>-3.1648749999999999</v>
          </cell>
          <cell r="H763">
            <v>-2.7404999999999999</v>
          </cell>
          <cell r="I763">
            <v>-4.9987500000000002</v>
          </cell>
          <cell r="J763">
            <v>-1.1399999999999999</v>
          </cell>
          <cell r="K763">
            <v>-15.440687500000001</v>
          </cell>
          <cell r="P763" t="str">
            <v>Nordea FinanceTotal income</v>
          </cell>
          <cell r="Q763" t="str">
            <v>Nordea Finance</v>
          </cell>
          <cell r="R763" t="str">
            <v>Total income</v>
          </cell>
          <cell r="S763">
            <v>109.98575262397262</v>
          </cell>
          <cell r="T763">
            <v>45.186844564975935</v>
          </cell>
          <cell r="U763">
            <v>41.892066358815732</v>
          </cell>
          <cell r="V763">
            <v>29.751675481288334</v>
          </cell>
          <cell r="W763">
            <v>9.3193656647071066</v>
          </cell>
          <cell r="X763">
            <v>236.13570469375972</v>
          </cell>
        </row>
        <row r="764">
          <cell r="C764" t="str">
            <v>Asset Finance  Loan losses, net</v>
          </cell>
          <cell r="D764" t="str">
            <v xml:space="preserve">Asset Finance  </v>
          </cell>
          <cell r="E764" t="str">
            <v>Loan losses, net</v>
          </cell>
          <cell r="F764">
            <v>-0.92</v>
          </cell>
          <cell r="G764">
            <v>-1.399</v>
          </cell>
          <cell r="H764">
            <v>-3.3050000000000002</v>
          </cell>
          <cell r="I764">
            <v>-1E-3</v>
          </cell>
          <cell r="J764">
            <v>-0.66800000000000004</v>
          </cell>
          <cell r="K764">
            <v>-6.293000000000001</v>
          </cell>
          <cell r="P764" t="str">
            <v>Nordea FinanceStaff costs</v>
          </cell>
          <cell r="Q764" t="str">
            <v>Nordea Finance</v>
          </cell>
          <cell r="R764" t="str">
            <v>Staff costs</v>
          </cell>
          <cell r="S764">
            <v>-14.26448776</v>
          </cell>
          <cell r="T764">
            <v>-8.6076756756756758</v>
          </cell>
          <cell r="U764">
            <v>-7.467741935483871</v>
          </cell>
          <cell r="V764">
            <v>-6.7837801608579085</v>
          </cell>
          <cell r="W764">
            <v>-2.2112394525978085</v>
          </cell>
          <cell r="X764">
            <v>-39.334924984615263</v>
          </cell>
        </row>
        <row r="765">
          <cell r="C765" t="str">
            <v>Asset Finance  Operating profit</v>
          </cell>
          <cell r="D765" t="str">
            <v xml:space="preserve">Asset Finance  </v>
          </cell>
          <cell r="E765" t="str">
            <v>Operating profit</v>
          </cell>
          <cell r="F765">
            <v>0.60143390673820896</v>
          </cell>
          <cell r="G765">
            <v>3.8025488438795145</v>
          </cell>
          <cell r="H765">
            <v>2.9940452532031974</v>
          </cell>
          <cell r="I765">
            <v>6.3723658521122486</v>
          </cell>
          <cell r="J765">
            <v>1.1750580941468955</v>
          </cell>
          <cell r="K765">
            <v>14.945451950080061</v>
          </cell>
          <cell r="P765" t="str">
            <v>Nordea Finance IT costs</v>
          </cell>
          <cell r="Q765" t="str">
            <v>Nordea Finance</v>
          </cell>
          <cell r="R765" t="str">
            <v xml:space="preserve"> IT costs</v>
          </cell>
          <cell r="S765">
            <v>-4.3615094000000001</v>
          </cell>
          <cell r="T765">
            <v>-1.7806486486486488</v>
          </cell>
          <cell r="U765">
            <v>-0.90103225806451614</v>
          </cell>
          <cell r="V765">
            <v>-1.1644772117962467</v>
          </cell>
          <cell r="W765">
            <v>-0.23454306899109048</v>
          </cell>
          <cell r="X765">
            <v>-8.4422105875005027</v>
          </cell>
        </row>
        <row r="766">
          <cell r="C766" t="str">
            <v>Asset Finance  (-)Loan losses, net</v>
          </cell>
          <cell r="D766" t="str">
            <v xml:space="preserve">Asset Finance  </v>
          </cell>
          <cell r="E766" t="str">
            <v>(-)Loan losses, net</v>
          </cell>
          <cell r="F766">
            <v>0.92</v>
          </cell>
          <cell r="G766">
            <v>1.399</v>
          </cell>
          <cell r="H766">
            <v>3.3050000000000002</v>
          </cell>
          <cell r="I766">
            <v>1E-3</v>
          </cell>
          <cell r="J766">
            <v>0.66800000000000004</v>
          </cell>
          <cell r="K766">
            <v>6.293000000000001</v>
          </cell>
          <cell r="P766" t="str">
            <v>Nordea Finance  - of which development</v>
          </cell>
          <cell r="Q766" t="str">
            <v>Nordea Finance</v>
          </cell>
          <cell r="R766" t="str">
            <v xml:space="preserve">  - of which development</v>
          </cell>
          <cell r="S766">
            <v>-0.39416266</v>
          </cell>
          <cell r="T766">
            <v>-0.38854054054054055</v>
          </cell>
          <cell r="U766">
            <v>0</v>
          </cell>
          <cell r="V766">
            <v>-0.25254691689008041</v>
          </cell>
          <cell r="W766">
            <v>-2.0505721037998147E-2</v>
          </cell>
          <cell r="X766">
            <v>-1.0557558384686192</v>
          </cell>
        </row>
        <row r="767">
          <cell r="C767" t="str">
            <v>Asset Finance  Expected loan losses</v>
          </cell>
          <cell r="D767" t="str">
            <v xml:space="preserve">Asset Finance  </v>
          </cell>
          <cell r="E767" t="str">
            <v>Expected loan losses</v>
          </cell>
          <cell r="F767">
            <v>-0.72384642072277461</v>
          </cell>
          <cell r="G767">
            <v>-2.1257554025017877</v>
          </cell>
          <cell r="H767">
            <v>-0.67447099254745635</v>
          </cell>
          <cell r="I767">
            <v>-2.3921164105612114</v>
          </cell>
          <cell r="J767">
            <v>-0.4246212886765357</v>
          </cell>
          <cell r="K767">
            <v>-6.3408105150097658</v>
          </cell>
          <cell r="P767" t="str">
            <v>Nordea FinanceOther expenses</v>
          </cell>
          <cell r="Q767" t="str">
            <v>Nordea Finance</v>
          </cell>
          <cell r="R767" t="str">
            <v>Other expenses</v>
          </cell>
          <cell r="S767">
            <v>-11.783725640000004</v>
          </cell>
          <cell r="T767">
            <v>-7.2609729729729739</v>
          </cell>
          <cell r="U767">
            <v>-3.523354838709678</v>
          </cell>
          <cell r="V767">
            <v>-2.1585790884718508</v>
          </cell>
          <cell r="W767">
            <v>-1.4312114204032063</v>
          </cell>
          <cell r="X767">
            <v>-26.157843960557713</v>
          </cell>
        </row>
        <row r="768">
          <cell r="C768" t="str">
            <v>Asset Finance  Standard tax</v>
          </cell>
          <cell r="D768" t="str">
            <v xml:space="preserve">Asset Finance  </v>
          </cell>
          <cell r="E768" t="str">
            <v>Standard tax</v>
          </cell>
          <cell r="F768">
            <v>-0.20737274636401296</v>
          </cell>
          <cell r="G768">
            <v>-0.79970629475820898</v>
          </cell>
          <cell r="H768">
            <v>-1.4623893077704928</v>
          </cell>
          <cell r="I768">
            <v>-1.0351248548032699</v>
          </cell>
          <cell r="J768">
            <v>-0.36879356942229363</v>
          </cell>
          <cell r="K768">
            <v>-3.8733867731182778</v>
          </cell>
          <cell r="P768" t="str">
            <v>Nordea FinanceTotal PRU expenses</v>
          </cell>
          <cell r="Q768" t="str">
            <v>Nordea Finance</v>
          </cell>
          <cell r="R768" t="str">
            <v>Total PRU expenses</v>
          </cell>
          <cell r="S768">
            <v>-30.409722800000004</v>
          </cell>
          <cell r="T768">
            <v>-17.649297297297299</v>
          </cell>
          <cell r="U768">
            <v>-11.892129032258065</v>
          </cell>
          <cell r="V768">
            <v>-10.106836461126006</v>
          </cell>
          <cell r="W768">
            <v>-3.8769939419921053</v>
          </cell>
          <cell r="X768">
            <v>-73.934979532673481</v>
          </cell>
        </row>
        <row r="769">
          <cell r="C769" t="str">
            <v>Asset Finance  Cost of equity</v>
          </cell>
          <cell r="D769" t="str">
            <v xml:space="preserve">Asset Finance  </v>
          </cell>
          <cell r="E769" t="str">
            <v>Cost of equity</v>
          </cell>
          <cell r="F769">
            <v>-1.0619870642575522</v>
          </cell>
          <cell r="G769">
            <v>-2.1363258379662553</v>
          </cell>
          <cell r="H769">
            <v>-0.94876291153151526</v>
          </cell>
          <cell r="I769">
            <v>-3.2548170676040922</v>
          </cell>
          <cell r="J769">
            <v>-0.53300913892882662</v>
          </cell>
          <cell r="K769">
            <v>-7.9349020202882414</v>
          </cell>
          <cell r="P769" t="str">
            <v>Nordea FinanceEstimated distribution costs</v>
          </cell>
          <cell r="Q769" t="str">
            <v>Nordea Finance</v>
          </cell>
          <cell r="R769" t="str">
            <v>Estimated distribution costs</v>
          </cell>
          <cell r="S769">
            <v>-14.620999999999999</v>
          </cell>
          <cell r="T769">
            <v>-6.9169999999999998</v>
          </cell>
          <cell r="U769">
            <v>-4.7484999999999999</v>
          </cell>
          <cell r="V769">
            <v>-3.83</v>
          </cell>
          <cell r="W769">
            <v>0</v>
          </cell>
          <cell r="X769">
            <v>-30.116499999999995</v>
          </cell>
        </row>
        <row r="770">
          <cell r="C770" t="str">
            <v>Asset Finance  Economic profit</v>
          </cell>
          <cell r="D770" t="str">
            <v xml:space="preserve">Asset Finance  </v>
          </cell>
          <cell r="E770" t="str">
            <v>Economic profit</v>
          </cell>
          <cell r="F770">
            <v>-0.47177232460613072</v>
          </cell>
          <cell r="G770">
            <v>0.13976130865326253</v>
          </cell>
          <cell r="H770">
            <v>3.2134220413537333</v>
          </cell>
          <cell r="I770">
            <v>-0.30869248085632428</v>
          </cell>
          <cell r="J770">
            <v>0.51663409711923969</v>
          </cell>
          <cell r="K770">
            <v>3.0893526416637762</v>
          </cell>
          <cell r="P770" t="str">
            <v>Nordea FinanceTotal expenses</v>
          </cell>
          <cell r="Q770" t="str">
            <v>Nordea Finance</v>
          </cell>
          <cell r="R770" t="str">
            <v>Total expenses</v>
          </cell>
          <cell r="S770">
            <v>-45.030722800000007</v>
          </cell>
          <cell r="T770">
            <v>-24.566297297297297</v>
          </cell>
          <cell r="U770">
            <v>-16.640629032258065</v>
          </cell>
          <cell r="V770">
            <v>-13.936836461126006</v>
          </cell>
          <cell r="W770">
            <v>-3.8769939419921053</v>
          </cell>
          <cell r="X770">
            <v>-104.05147953267348</v>
          </cell>
        </row>
        <row r="771">
          <cell r="C771" t="str">
            <v xml:space="preserve">Asset Finance  </v>
          </cell>
          <cell r="D771" t="str">
            <v xml:space="preserve">Asset Finance  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P771" t="str">
            <v>Nordea FinanceLoan losses, net</v>
          </cell>
          <cell r="Q771" t="str">
            <v>Nordea Finance</v>
          </cell>
          <cell r="R771" t="str">
            <v>Loan losses, net</v>
          </cell>
          <cell r="S771">
            <v>-19.717999999999996</v>
          </cell>
          <cell r="T771">
            <v>-4.2006486486486496</v>
          </cell>
          <cell r="U771">
            <v>-12.927354838709675</v>
          </cell>
          <cell r="V771">
            <v>-13.502412868632707</v>
          </cell>
          <cell r="W771">
            <v>-5.2698272722913924</v>
          </cell>
          <cell r="X771">
            <v>-55.618243628282414</v>
          </cell>
        </row>
        <row r="772">
          <cell r="C772" t="str">
            <v>Asset Finance  Other business indicators</v>
          </cell>
          <cell r="D772" t="str">
            <v xml:space="preserve">Asset Finance  </v>
          </cell>
          <cell r="E772" t="str">
            <v>Other business indicators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P772" t="str">
            <v>Nordea FinanceOperating profit</v>
          </cell>
          <cell r="Q772" t="str">
            <v>Nordea Finance</v>
          </cell>
          <cell r="R772" t="str">
            <v>Operating profit</v>
          </cell>
          <cell r="S772">
            <v>45.237029823972613</v>
          </cell>
          <cell r="T772">
            <v>16.41989861902999</v>
          </cell>
          <cell r="U772">
            <v>12.324082487847992</v>
          </cell>
          <cell r="V772">
            <v>2.3124261515296212</v>
          </cell>
          <cell r="W772">
            <v>0.17254445042360889</v>
          </cell>
          <cell r="X772">
            <v>76.465981532803823</v>
          </cell>
        </row>
        <row r="773">
          <cell r="C773" t="str">
            <v>Asset Finance  C/I ratio %</v>
          </cell>
          <cell r="D773" t="str">
            <v xml:space="preserve">Asset Finance  </v>
          </cell>
          <cell r="E773" t="str">
            <v>C/I ratio %</v>
          </cell>
          <cell r="F773">
            <v>0.69063948386508112</v>
          </cell>
          <cell r="G773">
            <v>0.3782828911202335</v>
          </cell>
          <cell r="H773">
            <v>0.30316790537985228</v>
          </cell>
          <cell r="I773">
            <v>0.4395620010388423</v>
          </cell>
          <cell r="J773">
            <v>0.38215816253689849</v>
          </cell>
          <cell r="K773">
            <v>0.42096646026863904</v>
          </cell>
          <cell r="P773" t="str">
            <v>Nordea Finance(-)Loan losses, net</v>
          </cell>
          <cell r="Q773" t="str">
            <v>Nordea Finance</v>
          </cell>
          <cell r="R773" t="str">
            <v>(-)Loan losses, net</v>
          </cell>
          <cell r="S773">
            <v>19.717999999999996</v>
          </cell>
          <cell r="T773">
            <v>4.2006486486486496</v>
          </cell>
          <cell r="U773">
            <v>12.927354838709675</v>
          </cell>
          <cell r="V773">
            <v>13.502412868632707</v>
          </cell>
          <cell r="W773">
            <v>5.2698272722913924</v>
          </cell>
          <cell r="X773">
            <v>55.618243628282414</v>
          </cell>
        </row>
        <row r="774">
          <cell r="C774" t="str">
            <v>Asset Finance  Economic Capital</v>
          </cell>
          <cell r="D774" t="str">
            <v xml:space="preserve">Asset Finance  </v>
          </cell>
          <cell r="E774" t="str">
            <v>Economic Capital</v>
          </cell>
          <cell r="F774">
            <v>47.199425078113428</v>
          </cell>
          <cell r="G774">
            <v>94.947815020722459</v>
          </cell>
          <cell r="H774">
            <v>42.167240512511789</v>
          </cell>
          <cell r="I774">
            <v>144.65853633795965</v>
          </cell>
          <cell r="J774">
            <v>23.689295063503405</v>
          </cell>
          <cell r="K774">
            <v>352.66231201281067</v>
          </cell>
          <cell r="P774" t="str">
            <v>Nordea FinanceExpected loan losses</v>
          </cell>
          <cell r="Q774" t="str">
            <v>Nordea Finance</v>
          </cell>
          <cell r="R774" t="str">
            <v>Expected loan losses</v>
          </cell>
          <cell r="S774">
            <v>-10.442500000000001</v>
          </cell>
          <cell r="T774">
            <v>-6.4974999999999996</v>
          </cell>
          <cell r="U774">
            <v>-3.0329999999999999</v>
          </cell>
          <cell r="V774">
            <v>-4.9160000000000004</v>
          </cell>
          <cell r="W774">
            <v>-1.3</v>
          </cell>
          <cell r="X774">
            <v>-26.189000000000004</v>
          </cell>
        </row>
        <row r="775">
          <cell r="C775" t="str">
            <v>Asset Finance  RaRoCar %</v>
          </cell>
          <cell r="D775" t="str">
            <v xml:space="preserve">Asset Finance  </v>
          </cell>
          <cell r="E775" t="str">
            <v>RaRoCar %</v>
          </cell>
          <cell r="F775">
            <v>5.0018807532052463E-2</v>
          </cell>
          <cell r="G775">
            <v>9.588792100682926E-2</v>
          </cell>
          <cell r="H775">
            <v>0.39482640099726257</v>
          </cell>
          <cell r="I775">
            <v>8.1464244318492515E-2</v>
          </cell>
          <cell r="J775">
            <v>0.17723503096809076</v>
          </cell>
          <cell r="K775">
            <v>0.12504034921147519</v>
          </cell>
          <cell r="P775" t="str">
            <v>Nordea FinanceStandard tax</v>
          </cell>
          <cell r="Q775" t="str">
            <v>Nordea Finance</v>
          </cell>
          <cell r="R775" t="str">
            <v>Standard tax</v>
          </cell>
          <cell r="S775">
            <v>-14.173257754232878</v>
          </cell>
          <cell r="T775">
            <v>-3.6719922895964463</v>
          </cell>
          <cell r="U775">
            <v>-5.7767937049049936</v>
          </cell>
          <cell r="V775">
            <v>-2.8336981452422054</v>
          </cell>
          <cell r="W775">
            <v>-1.0770166479059005</v>
          </cell>
          <cell r="X775">
            <v>-27.532758541882419</v>
          </cell>
        </row>
        <row r="776">
          <cell r="C776" t="str">
            <v>Asset Finance  Lending volume, YTD avg</v>
          </cell>
          <cell r="D776" t="str">
            <v xml:space="preserve">Asset Finance  </v>
          </cell>
          <cell r="E776" t="str">
            <v>Lending volume, YTD avg</v>
          </cell>
          <cell r="F776">
            <v>708.63599999999997</v>
          </cell>
          <cell r="G776">
            <v>1816.7660000000001</v>
          </cell>
          <cell r="H776">
            <v>761.13400000000001</v>
          </cell>
          <cell r="I776">
            <v>2374.0050000000001</v>
          </cell>
          <cell r="J776">
            <v>581.95299999999997</v>
          </cell>
          <cell r="K776">
            <v>6242.4940000000006</v>
          </cell>
          <cell r="P776" t="str">
            <v>Nordea FinanceCost of equity</v>
          </cell>
          <cell r="Q776" t="str">
            <v>Nordea Finance</v>
          </cell>
          <cell r="R776" t="str">
            <v>Cost of equity</v>
          </cell>
          <cell r="S776">
            <v>-13.490172986301369</v>
          </cell>
          <cell r="T776">
            <v>-8.8779161095890426</v>
          </cell>
          <cell r="U776">
            <v>-4.2440582465753423</v>
          </cell>
          <cell r="V776">
            <v>-7.2243695342465752</v>
          </cell>
          <cell r="W776">
            <v>-1.6184226575342464</v>
          </cell>
          <cell r="X776">
            <v>-35.454939534246577</v>
          </cell>
        </row>
        <row r="777">
          <cell r="C777" t="str">
            <v>Asset Finance  Lending margin, YTD avg, %</v>
          </cell>
          <cell r="D777" t="str">
            <v xml:space="preserve">Asset Finance  </v>
          </cell>
          <cell r="E777" t="str">
            <v>Lending margin, YTD avg, %</v>
          </cell>
          <cell r="F777">
            <v>2.2640658429649123E-2</v>
          </cell>
          <cell r="G777">
            <v>1.2125774797369643E-2</v>
          </cell>
          <cell r="H777">
            <v>3.5061081245631905E-2</v>
          </cell>
          <cell r="I777">
            <v>1.7314396308537258E-2</v>
          </cell>
          <cell r="J777">
            <v>1.6159779873267402E-2</v>
          </cell>
          <cell r="K777">
            <v>1.846514514876911E-2</v>
          </cell>
          <cell r="P777" t="str">
            <v>Nordea FinanceEconomic profit</v>
          </cell>
          <cell r="Q777" t="str">
            <v>Nordea Finance</v>
          </cell>
          <cell r="R777" t="str">
            <v>Economic profit</v>
          </cell>
          <cell r="S777">
            <v>26.849099083438361</v>
          </cell>
          <cell r="T777">
            <v>1.5731388684931513</v>
          </cell>
          <cell r="U777">
            <v>12.197585375077331</v>
          </cell>
          <cell r="V777">
            <v>0.84077134067354642</v>
          </cell>
          <cell r="W777">
            <v>1.4469324172748546</v>
          </cell>
          <cell r="X777">
            <v>42.907527084957238</v>
          </cell>
        </row>
        <row r="778">
          <cell r="C778" t="str">
            <v xml:space="preserve">Sales Finance  Sales Finance  </v>
          </cell>
          <cell r="D778" t="str">
            <v xml:space="preserve">Sales Finance  </v>
          </cell>
          <cell r="E778" t="str">
            <v xml:space="preserve">Sales Finance  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P778" t="str">
            <v>Nordea Finance</v>
          </cell>
          <cell r="Q778" t="str">
            <v>Nordea Finance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</row>
        <row r="779">
          <cell r="C779" t="str">
            <v xml:space="preserve">Sales Finance  </v>
          </cell>
          <cell r="D779" t="str">
            <v xml:space="preserve">Sales Finance  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P779" t="str">
            <v>Nordea FinanceOther business indicators</v>
          </cell>
          <cell r="Q779" t="str">
            <v>Nordea Finance</v>
          </cell>
          <cell r="R779" t="str">
            <v>Other business indicators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</row>
        <row r="780">
          <cell r="C780" t="str">
            <v>Sales Finance  -</v>
          </cell>
          <cell r="D780" t="str">
            <v xml:space="preserve">Sales Finance  </v>
          </cell>
          <cell r="E780" t="str">
            <v>-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P780" t="str">
            <v>Nordea FinanceC/I ratio % product</v>
          </cell>
          <cell r="Q780" t="str">
            <v>Nordea Finance</v>
          </cell>
          <cell r="R780" t="str">
            <v>C/I ratio % product</v>
          </cell>
          <cell r="S780">
            <v>0.40942323642548828</v>
          </cell>
          <cell r="T780">
            <v>0.54366038464961752</v>
          </cell>
          <cell r="U780">
            <v>0.39722626450858339</v>
          </cell>
          <cell r="V780">
            <v>0.46843870927172737</v>
          </cell>
          <cell r="W780">
            <v>0.41601478914755657</v>
          </cell>
          <cell r="X780">
            <v>0.44064272138606075</v>
          </cell>
        </row>
        <row r="781">
          <cell r="C781" t="str">
            <v>Sales Finance  EURm</v>
          </cell>
          <cell r="D781" t="str">
            <v xml:space="preserve">Sales Finance  </v>
          </cell>
          <cell r="E781" t="str">
            <v>EURm</v>
          </cell>
          <cell r="F781" t="str">
            <v>DK</v>
          </cell>
          <cell r="G781" t="str">
            <v>FI</v>
          </cell>
          <cell r="H781" t="str">
            <v>NO</v>
          </cell>
          <cell r="I781" t="str">
            <v>SE</v>
          </cell>
          <cell r="J781" t="str">
            <v>Other</v>
          </cell>
          <cell r="K781" t="str">
            <v>Total</v>
          </cell>
          <cell r="P781" t="str">
            <v>Nordea FinanceEconomic Capital</v>
          </cell>
          <cell r="Q781" t="str">
            <v>Nordea Finance</v>
          </cell>
          <cell r="R781" t="str">
            <v>Economic Capital</v>
          </cell>
          <cell r="S781">
            <v>302.26600000000002</v>
          </cell>
          <cell r="T781">
            <v>198.922</v>
          </cell>
          <cell r="U781">
            <v>95.093999999999994</v>
          </cell>
          <cell r="V781">
            <v>161.87200000000001</v>
          </cell>
          <cell r="W781">
            <v>36.262999999999998</v>
          </cell>
          <cell r="X781">
            <v>794.41700000000003</v>
          </cell>
        </row>
        <row r="782">
          <cell r="C782" t="str">
            <v xml:space="preserve">Sales Finance  </v>
          </cell>
          <cell r="D782" t="str">
            <v xml:space="preserve">Sales Finance  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P782" t="str">
            <v>Nordea FinanceRaRoCar %</v>
          </cell>
          <cell r="Q782" t="str">
            <v>Nordea Finance</v>
          </cell>
          <cell r="R782" t="str">
            <v>RaRoCar %</v>
          </cell>
          <cell r="S782">
            <v>0.26691240212091155</v>
          </cell>
          <cell r="T782">
            <v>0.10507691434916394</v>
          </cell>
          <cell r="U782">
            <v>0.3457977079868903</v>
          </cell>
          <cell r="V782">
            <v>9.9648374949591292E-2</v>
          </cell>
          <cell r="W782">
            <v>0.16906240933232777</v>
          </cell>
          <cell r="X782">
            <v>0.19728295497000647</v>
          </cell>
        </row>
        <row r="783">
          <cell r="C783" t="str">
            <v>Sales Finance  Net interest income</v>
          </cell>
          <cell r="D783" t="str">
            <v xml:space="preserve">Sales Finance  </v>
          </cell>
          <cell r="E783" t="str">
            <v>Net interest income</v>
          </cell>
          <cell r="F783">
            <v>9.1548699546515593</v>
          </cell>
          <cell r="G783">
            <v>18.986246834826822</v>
          </cell>
          <cell r="H783">
            <v>6.5004477493262689</v>
          </cell>
          <cell r="I783">
            <v>8.0176266761740393</v>
          </cell>
          <cell r="J783">
            <v>1.6875856558531037</v>
          </cell>
          <cell r="K783">
            <v>44.346776870831796</v>
          </cell>
          <cell r="P783" t="str">
            <v>Nordea FinanceC/I ratio % PRU</v>
          </cell>
          <cell r="Q783" t="str">
            <v>Nordea Finance</v>
          </cell>
          <cell r="R783" t="str">
            <v>C/I ratio % PRU</v>
          </cell>
          <cell r="S783">
            <v>0.27648783660159149</v>
          </cell>
          <cell r="T783">
            <v>0.39058485865103243</v>
          </cell>
          <cell r="U783">
            <v>0.28387544625751066</v>
          </cell>
          <cell r="V783">
            <v>0.33970646350597899</v>
          </cell>
          <cell r="W783">
            <v>0.41601478914755657</v>
          </cell>
          <cell r="X783">
            <v>0.31310377068371964</v>
          </cell>
        </row>
        <row r="784">
          <cell r="C784" t="str">
            <v>Sales Finance  Net commission income</v>
          </cell>
          <cell r="D784" t="str">
            <v xml:space="preserve">Sales Finance  </v>
          </cell>
          <cell r="E784" t="str">
            <v>Net commission income</v>
          </cell>
          <cell r="F784">
            <v>0.14499999999999999</v>
          </cell>
          <cell r="G784">
            <v>1.06</v>
          </cell>
          <cell r="H784">
            <v>2.2999999999999965E-2</v>
          </cell>
          <cell r="I784">
            <v>1.51</v>
          </cell>
          <cell r="J784">
            <v>1.9000000000000017E-2</v>
          </cell>
          <cell r="K784">
            <v>2.7570000000000001</v>
          </cell>
          <cell r="P784" t="str">
            <v>Nordea FinanceLending volume, YTD avg</v>
          </cell>
          <cell r="Q784" t="str">
            <v>Nordea Finance</v>
          </cell>
          <cell r="R784" t="str">
            <v>Lending volume, YTD avg</v>
          </cell>
          <cell r="S784">
            <v>5240.6321666666672</v>
          </cell>
          <cell r="T784">
            <v>4619.0055315315312</v>
          </cell>
          <cell r="U784">
            <v>1730.5312903225806</v>
          </cell>
          <cell r="V784">
            <v>1833.2273011617515</v>
          </cell>
          <cell r="W784">
            <v>889.60854811268462</v>
          </cell>
          <cell r="X784">
            <v>14313.004837795215</v>
          </cell>
        </row>
        <row r="785">
          <cell r="C785" t="str">
            <v>Sales Finance  Net gains/losses on items at fair value</v>
          </cell>
          <cell r="D785" t="str">
            <v xml:space="preserve">Sales Finance  </v>
          </cell>
          <cell r="E785" t="str">
            <v>Net gains/losses on items at fair value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P785" t="str">
            <v>Nordea FinanceLending margin, YTD avg, bps</v>
          </cell>
          <cell r="Q785" t="str">
            <v>Nordea Finance</v>
          </cell>
          <cell r="R785" t="str">
            <v>Lending margin, YTD avg, bps</v>
          </cell>
          <cell r="S785">
            <v>3.1825897757973537E-2</v>
          </cell>
          <cell r="T785">
            <v>1.5662579163430852E-2</v>
          </cell>
          <cell r="U785">
            <v>4.7442728610607041E-2</v>
          </cell>
          <cell r="V785">
            <v>2.7722549353503701E-2</v>
          </cell>
          <cell r="W785">
            <v>1.6279414815064213E-2</v>
          </cell>
          <cell r="X785">
            <v>2.7006106332477086E-2</v>
          </cell>
        </row>
        <row r="786">
          <cell r="C786" t="str">
            <v>Sales Finance  Profit from equity method companies</v>
          </cell>
          <cell r="D786" t="str">
            <v xml:space="preserve">Sales Finance  </v>
          </cell>
          <cell r="E786" t="str">
            <v>Profit from equity method companies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P786" t="str">
            <v xml:space="preserve">Asset Finance  Asset Finance  </v>
          </cell>
          <cell r="Q786" t="str">
            <v xml:space="preserve">Asset Finance  </v>
          </cell>
          <cell r="R786" t="str">
            <v xml:space="preserve">Asset Finance  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C787" t="str">
            <v>Sales Finance  Other operating income</v>
          </cell>
          <cell r="D787" t="str">
            <v xml:space="preserve">Sales Finance  </v>
          </cell>
          <cell r="E787" t="str">
            <v>Other operating income</v>
          </cell>
          <cell r="F787">
            <v>0.30599999999999999</v>
          </cell>
          <cell r="G787">
            <v>0.73699999999999999</v>
          </cell>
          <cell r="H787">
            <v>0.40300000000000002</v>
          </cell>
          <cell r="I787">
            <v>0.41299999999999998</v>
          </cell>
          <cell r="J787">
            <v>0.20599999999999999</v>
          </cell>
          <cell r="K787">
            <v>2.0649999999999999</v>
          </cell>
          <cell r="P787" t="str">
            <v xml:space="preserve">Asset Finance  </v>
          </cell>
          <cell r="Q787" t="str">
            <v xml:space="preserve">Asset Finance  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C788" t="str">
            <v>Sales Finance  Total income</v>
          </cell>
          <cell r="D788" t="str">
            <v xml:space="preserve">Sales Finance  </v>
          </cell>
          <cell r="E788" t="str">
            <v>Total income</v>
          </cell>
          <cell r="F788">
            <v>9.605869954651558</v>
          </cell>
          <cell r="G788">
            <v>20.783246834826819</v>
          </cell>
          <cell r="H788">
            <v>6.9264477493262682</v>
          </cell>
          <cell r="I788">
            <v>9.9406266761740394</v>
          </cell>
          <cell r="J788">
            <v>1.9125856558531038</v>
          </cell>
          <cell r="K788">
            <v>49.168776870831792</v>
          </cell>
          <cell r="P788" t="str">
            <v>Asset Finance  -</v>
          </cell>
          <cell r="Q788" t="str">
            <v xml:space="preserve">Asset Finance  </v>
          </cell>
          <cell r="R788" t="str">
            <v>-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C789" t="str">
            <v>Sales Finance  Staff costs</v>
          </cell>
          <cell r="D789" t="str">
            <v xml:space="preserve">Sales Finance  </v>
          </cell>
          <cell r="E789" t="str">
            <v>Staff costs</v>
          </cell>
          <cell r="F789">
            <v>-0.53900000000000003</v>
          </cell>
          <cell r="G789">
            <v>-3.8</v>
          </cell>
          <cell r="H789">
            <v>-1.157</v>
          </cell>
          <cell r="I789">
            <v>-1.786</v>
          </cell>
          <cell r="J789">
            <v>-0.35499999999999998</v>
          </cell>
          <cell r="K789">
            <v>-7.6370000000000005</v>
          </cell>
          <cell r="P789" t="str">
            <v>Asset Finance  EURm</v>
          </cell>
          <cell r="Q789" t="str">
            <v xml:space="preserve">Asset Finance  </v>
          </cell>
          <cell r="R789" t="str">
            <v>EURm</v>
          </cell>
          <cell r="S789" t="str">
            <v>FI</v>
          </cell>
          <cell r="T789" t="str">
            <v>SE</v>
          </cell>
          <cell r="U789" t="str">
            <v>NO</v>
          </cell>
          <cell r="V789" t="str">
            <v>DK</v>
          </cell>
          <cell r="W789" t="str">
            <v>B/P</v>
          </cell>
          <cell r="X789" t="str">
            <v>Total</v>
          </cell>
        </row>
        <row r="790">
          <cell r="C790" t="str">
            <v>Sales Finance   IT costs</v>
          </cell>
          <cell r="D790" t="str">
            <v xml:space="preserve">Sales Finance  </v>
          </cell>
          <cell r="E790" t="str">
            <v xml:space="preserve"> IT costs</v>
          </cell>
          <cell r="F790">
            <v>-0.03</v>
          </cell>
          <cell r="G790">
            <v>-1.1259999999999999</v>
          </cell>
          <cell r="H790">
            <v>-0.182</v>
          </cell>
          <cell r="I790">
            <v>-0.39300000000000002</v>
          </cell>
          <cell r="J790">
            <v>-7.0999999999999994E-2</v>
          </cell>
          <cell r="K790">
            <v>-1.8019999999999998</v>
          </cell>
          <cell r="P790" t="str">
            <v xml:space="preserve">Asset Finance  </v>
          </cell>
          <cell r="Q790" t="str">
            <v xml:space="preserve">Asset Finance  </v>
          </cell>
          <cell r="R790" t="str">
            <v/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C791" t="str">
            <v>Sales Finance    - of which development</v>
          </cell>
          <cell r="D791" t="str">
            <v xml:space="preserve">Sales Finance  </v>
          </cell>
          <cell r="E791" t="str">
            <v xml:space="preserve">  - of which development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P791" t="str">
            <v>Asset Finance  Net interest income</v>
          </cell>
          <cell r="Q791" t="str">
            <v xml:space="preserve">Asset Finance  </v>
          </cell>
          <cell r="R791" t="str">
            <v>Net interest income</v>
          </cell>
          <cell r="S791">
            <v>10.855092775256903</v>
          </cell>
          <cell r="T791">
            <v>24.784369525833608</v>
          </cell>
          <cell r="U791">
            <v>15.21575825566881</v>
          </cell>
          <cell r="V791">
            <v>7.5491435574752419</v>
          </cell>
          <cell r="W791">
            <v>4.5766823566091865</v>
          </cell>
          <cell r="X791">
            <v>62.981046470843751</v>
          </cell>
        </row>
        <row r="792">
          <cell r="C792" t="str">
            <v>Sales Finance  Other expenses</v>
          </cell>
          <cell r="D792" t="str">
            <v xml:space="preserve">Sales Finance  </v>
          </cell>
          <cell r="E792" t="str">
            <v>Other expenses</v>
          </cell>
          <cell r="F792">
            <v>-2.4210000000000003</v>
          </cell>
          <cell r="G792">
            <v>-3.9430000000000005</v>
          </cell>
          <cell r="H792">
            <v>-0.90600000000000014</v>
          </cell>
          <cell r="I792">
            <v>-2.3220000000000005</v>
          </cell>
          <cell r="J792">
            <v>-0.42200000000000004</v>
          </cell>
          <cell r="K792">
            <v>-10.014000000000003</v>
          </cell>
          <cell r="P792" t="str">
            <v>Asset Finance    - of which capital benefit</v>
          </cell>
          <cell r="Q792" t="str">
            <v xml:space="preserve">Asset Finance  </v>
          </cell>
          <cell r="R792" t="str">
            <v xml:space="preserve">  - of which capital benefit</v>
          </cell>
          <cell r="S792">
            <v>1.1770927752569018</v>
          </cell>
          <cell r="T792">
            <v>1.7933695258336095</v>
          </cell>
          <cell r="U792">
            <v>0.52275825566881062</v>
          </cell>
          <cell r="V792">
            <v>0.58514355747524183</v>
          </cell>
          <cell r="W792">
            <v>0.29368235660918601</v>
          </cell>
          <cell r="X792">
            <v>4.372046470843749</v>
          </cell>
        </row>
        <row r="793">
          <cell r="C793" t="str">
            <v>Sales Finance  Total PRU expenses</v>
          </cell>
          <cell r="D793" t="str">
            <v xml:space="preserve">Sales Finance  </v>
          </cell>
          <cell r="E793" t="str">
            <v>Total PRU expenses</v>
          </cell>
          <cell r="F793">
            <v>-2.99</v>
          </cell>
          <cell r="G793">
            <v>-8.8689999999999998</v>
          </cell>
          <cell r="H793">
            <v>-2.2450000000000001</v>
          </cell>
          <cell r="I793">
            <v>-4.5010000000000012</v>
          </cell>
          <cell r="J793">
            <v>-0.84800000000000009</v>
          </cell>
          <cell r="K793">
            <v>-19.453000000000003</v>
          </cell>
          <cell r="P793" t="str">
            <v>Asset Finance  Net commission income</v>
          </cell>
          <cell r="Q793" t="str">
            <v xml:space="preserve">Asset Finance  </v>
          </cell>
          <cell r="R793" t="str">
            <v>Net commission income</v>
          </cell>
          <cell r="S793">
            <v>4.6550000000000002</v>
          </cell>
          <cell r="T793">
            <v>1.9660000000000002</v>
          </cell>
          <cell r="U793">
            <v>5.376741</v>
          </cell>
          <cell r="V793">
            <v>1.274</v>
          </cell>
          <cell r="W793">
            <v>1.1599999999999999</v>
          </cell>
          <cell r="X793">
            <v>14.431741000000002</v>
          </cell>
        </row>
        <row r="794">
          <cell r="C794" t="str">
            <v>Sales Finance  Estimated distribution costs</v>
          </cell>
          <cell r="D794" t="str">
            <v xml:space="preserve">Sales Finance  </v>
          </cell>
          <cell r="E794" t="str">
            <v>Estimated distribution costs</v>
          </cell>
          <cell r="F794">
            <v>-0.50143749999999998</v>
          </cell>
          <cell r="G794">
            <v>-2.1545573889912393</v>
          </cell>
          <cell r="H794">
            <v>-0.13150000000000001</v>
          </cell>
          <cell r="I794">
            <v>-0.95274999999999999</v>
          </cell>
          <cell r="J794">
            <v>0</v>
          </cell>
          <cell r="K794">
            <v>-3.7402448889912394</v>
          </cell>
          <cell r="P794" t="str">
            <v>Asset Finance  Net gains/losses on items at fair value</v>
          </cell>
          <cell r="Q794" t="str">
            <v xml:space="preserve">Asset Finance  </v>
          </cell>
          <cell r="R794" t="str">
            <v>Net gains/losses on items at fair value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</row>
        <row r="795">
          <cell r="C795" t="str">
            <v>Sales Finance  Total expenses</v>
          </cell>
          <cell r="D795" t="str">
            <v xml:space="preserve">Sales Finance  </v>
          </cell>
          <cell r="E795" t="str">
            <v>Total expenses</v>
          </cell>
          <cell r="F795">
            <v>-3.4914375</v>
          </cell>
          <cell r="G795">
            <v>-11.023557388991239</v>
          </cell>
          <cell r="H795">
            <v>-2.3765000000000001</v>
          </cell>
          <cell r="I795">
            <v>-5.4537500000000003</v>
          </cell>
          <cell r="J795">
            <v>-0.84800000000000009</v>
          </cell>
          <cell r="K795">
            <v>-23.193244888991241</v>
          </cell>
          <cell r="P795" t="str">
            <v>Asset Finance  Profit from equity method companies</v>
          </cell>
          <cell r="Q795" t="str">
            <v xml:space="preserve">Asset Finance  </v>
          </cell>
          <cell r="R795" t="str">
            <v>Profit from equity method companies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</row>
        <row r="796">
          <cell r="C796" t="str">
            <v>Sales Finance  Loan losses, net</v>
          </cell>
          <cell r="D796" t="str">
            <v xml:space="preserve">Sales Finance  </v>
          </cell>
          <cell r="E796" t="str">
            <v>Loan losses, net</v>
          </cell>
          <cell r="F796">
            <v>-6.3789999999999996</v>
          </cell>
          <cell r="G796">
            <v>-2.9950000000000001</v>
          </cell>
          <cell r="H796">
            <v>-2.972</v>
          </cell>
          <cell r="I796">
            <v>-1.1639999999999999</v>
          </cell>
          <cell r="J796">
            <v>-0.6</v>
          </cell>
          <cell r="K796">
            <v>-14.11</v>
          </cell>
          <cell r="P796" t="str">
            <v>Asset Finance  Other operating income</v>
          </cell>
          <cell r="Q796" t="str">
            <v xml:space="preserve">Asset Finance  </v>
          </cell>
          <cell r="R796" t="str">
            <v>Other operating income</v>
          </cell>
          <cell r="S796">
            <v>1.1479999999999999</v>
          </cell>
          <cell r="T796">
            <v>0.60199999999999998</v>
          </cell>
          <cell r="U796">
            <v>1.2589999999999999E-3</v>
          </cell>
          <cell r="V796">
            <v>0.41599999999999998</v>
          </cell>
          <cell r="W796">
            <v>0.151</v>
          </cell>
          <cell r="X796">
            <v>2.3182589999999994</v>
          </cell>
        </row>
        <row r="797">
          <cell r="C797" t="str">
            <v>Sales Finance  Operating profit</v>
          </cell>
          <cell r="D797" t="str">
            <v xml:space="preserve">Sales Finance  </v>
          </cell>
          <cell r="E797" t="str">
            <v>Operating profit</v>
          </cell>
          <cell r="F797">
            <v>-0.26456754534844151</v>
          </cell>
          <cell r="G797">
            <v>6.7646894458355797</v>
          </cell>
          <cell r="H797">
            <v>1.5779477493262681</v>
          </cell>
          <cell r="I797">
            <v>3.3228766761740385</v>
          </cell>
          <cell r="J797">
            <v>0.46458565585310374</v>
          </cell>
          <cell r="K797">
            <v>11.865531981840553</v>
          </cell>
          <cell r="P797" t="str">
            <v>Asset Finance  Total income</v>
          </cell>
          <cell r="Q797" t="str">
            <v xml:space="preserve">Asset Finance  </v>
          </cell>
          <cell r="R797" t="str">
            <v>Total income</v>
          </cell>
          <cell r="S797">
            <v>16.658092775256904</v>
          </cell>
          <cell r="T797">
            <v>27.352369525833609</v>
          </cell>
          <cell r="U797">
            <v>20.59375825566881</v>
          </cell>
          <cell r="V797">
            <v>9.2391435574752414</v>
          </cell>
          <cell r="W797">
            <v>5.8876823566091865</v>
          </cell>
          <cell r="X797">
            <v>79.731046470843751</v>
          </cell>
        </row>
        <row r="798">
          <cell r="C798" t="str">
            <v>Sales Finance  (-)Loan losses, net</v>
          </cell>
          <cell r="D798" t="str">
            <v xml:space="preserve">Sales Finance  </v>
          </cell>
          <cell r="E798" t="str">
            <v>(-)Loan losses, net</v>
          </cell>
          <cell r="F798">
            <v>6.3789999999999996</v>
          </cell>
          <cell r="G798">
            <v>2.9950000000000001</v>
          </cell>
          <cell r="H798">
            <v>2.972</v>
          </cell>
          <cell r="I798">
            <v>1.1639999999999999</v>
          </cell>
          <cell r="J798">
            <v>0.6</v>
          </cell>
          <cell r="K798">
            <v>14.11</v>
          </cell>
          <cell r="P798" t="str">
            <v>Asset Finance  Staff costs</v>
          </cell>
          <cell r="Q798" t="str">
            <v xml:space="preserve">Asset Finance  </v>
          </cell>
          <cell r="R798" t="str">
            <v>Staff costs</v>
          </cell>
          <cell r="S798">
            <v>-3.0680000000000001</v>
          </cell>
          <cell r="T798">
            <v>-2.6819999999999999</v>
          </cell>
          <cell r="U798">
            <v>-3.0870000000000002</v>
          </cell>
          <cell r="V798">
            <v>-0.70099999999999996</v>
          </cell>
          <cell r="W798">
            <v>-0.84199999999999997</v>
          </cell>
          <cell r="X798">
            <v>-10.38</v>
          </cell>
        </row>
        <row r="799">
          <cell r="C799" t="str">
            <v>Sales Finance  Expected loan losses</v>
          </cell>
          <cell r="D799" t="str">
            <v xml:space="preserve">Sales Finance  </v>
          </cell>
          <cell r="E799" t="str">
            <v>Expected loan losses</v>
          </cell>
          <cell r="F799">
            <v>-0.96207699173404804</v>
          </cell>
          <cell r="G799">
            <v>-2.4242509391410909</v>
          </cell>
          <cell r="H799">
            <v>-0.56869888224740728</v>
          </cell>
          <cell r="I799">
            <v>-1.013228031418159</v>
          </cell>
          <cell r="J799">
            <v>-0.22537871132346429</v>
          </cell>
          <cell r="K799">
            <v>-5.19363355586417</v>
          </cell>
          <cell r="P799" t="str">
            <v>Asset Finance   IT costs</v>
          </cell>
          <cell r="Q799" t="str">
            <v xml:space="preserve">Asset Finance  </v>
          </cell>
          <cell r="R799" t="str">
            <v xml:space="preserve"> IT costs</v>
          </cell>
          <cell r="S799">
            <v>-0.57599999999999996</v>
          </cell>
          <cell r="T799">
            <v>-0.54800000000000004</v>
          </cell>
          <cell r="U799">
            <v>-0.47899999999999998</v>
          </cell>
          <cell r="V799">
            <v>-3.5000000000000003E-2</v>
          </cell>
          <cell r="W799">
            <v>-0.189</v>
          </cell>
          <cell r="X799">
            <v>-1.827</v>
          </cell>
        </row>
        <row r="800">
          <cell r="C800" t="str">
            <v>Sales Finance  Standard tax (26%)</v>
          </cell>
          <cell r="D800" t="str">
            <v xml:space="preserve">Sales Finance  </v>
          </cell>
          <cell r="E800" t="str">
            <v>Standard tax (26%)</v>
          </cell>
          <cell r="F800">
            <v>-1.3396124203585527</v>
          </cell>
          <cell r="G800">
            <v>-1.9072140117405671</v>
          </cell>
          <cell r="H800">
            <v>-1.0351247054405039</v>
          </cell>
          <cell r="I800">
            <v>-0.90314864763652858</v>
          </cell>
          <cell r="J800">
            <v>-0.21819380557770626</v>
          </cell>
          <cell r="K800">
            <v>-5.403293590753858</v>
          </cell>
          <cell r="P800" t="str">
            <v>Asset Finance    - of which development</v>
          </cell>
          <cell r="Q800" t="str">
            <v xml:space="preserve">Asset Finance  </v>
          </cell>
          <cell r="R800" t="str">
            <v xml:space="preserve">  - of which development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</row>
        <row r="801">
          <cell r="C801" t="str">
            <v>Sales Finance  Cost of equity</v>
          </cell>
          <cell r="D801" t="str">
            <v xml:space="preserve">Sales Finance  </v>
          </cell>
          <cell r="E801" t="str">
            <v>Cost of equity</v>
          </cell>
          <cell r="F801">
            <v>-1.4323318367456146</v>
          </cell>
          <cell r="G801">
            <v>-3.2588886053765553</v>
          </cell>
          <cell r="H801">
            <v>-0.80081189757456828</v>
          </cell>
          <cell r="I801">
            <v>-1.4890560342265413</v>
          </cell>
          <cell r="J801">
            <v>-0.28290836107117329</v>
          </cell>
          <cell r="K801">
            <v>-7.2639967349944516</v>
          </cell>
          <cell r="P801" t="str">
            <v>Asset Finance  Other expenses</v>
          </cell>
          <cell r="Q801" t="str">
            <v xml:space="preserve">Asset Finance  </v>
          </cell>
          <cell r="R801" t="str">
            <v>Other expenses</v>
          </cell>
          <cell r="S801">
            <v>-1.6519999999999997</v>
          </cell>
          <cell r="T801">
            <v>-2.8</v>
          </cell>
          <cell r="U801">
            <v>-1.9739999999999998</v>
          </cell>
          <cell r="V801">
            <v>-3.052</v>
          </cell>
          <cell r="W801">
            <v>-1.1409999999999996</v>
          </cell>
          <cell r="X801">
            <v>-10.618999999999998</v>
          </cell>
        </row>
        <row r="802">
          <cell r="C802" t="str">
            <v>Sales Finance  Economic profit</v>
          </cell>
          <cell r="D802" t="str">
            <v xml:space="preserve">Sales Finance  </v>
          </cell>
          <cell r="E802" t="str">
            <v>Economic profit</v>
          </cell>
          <cell r="F802">
            <v>2.3804112058133424</v>
          </cell>
          <cell r="G802">
            <v>2.1693358895773662</v>
          </cell>
          <cell r="H802">
            <v>2.1453122640637887</v>
          </cell>
          <cell r="I802">
            <v>1.0814439628928092</v>
          </cell>
          <cell r="J802">
            <v>0.33810477788075982</v>
          </cell>
          <cell r="K802">
            <v>8.1146081002280699</v>
          </cell>
          <cell r="P802" t="str">
            <v>Asset Finance  Total PRU expenses</v>
          </cell>
          <cell r="Q802" t="str">
            <v xml:space="preserve">Asset Finance  </v>
          </cell>
          <cell r="R802" t="str">
            <v>Total PRU expenses</v>
          </cell>
          <cell r="S802">
            <v>-5.2959999999999994</v>
          </cell>
          <cell r="T802">
            <v>-6.03</v>
          </cell>
          <cell r="U802">
            <v>-5.54</v>
          </cell>
          <cell r="V802">
            <v>-3.7880000000000003</v>
          </cell>
          <cell r="W802">
            <v>-2.1719999999999997</v>
          </cell>
          <cell r="X802">
            <v>-22.826000000000001</v>
          </cell>
        </row>
        <row r="803">
          <cell r="C803" t="str">
            <v xml:space="preserve">Sales Finance  </v>
          </cell>
          <cell r="D803" t="str">
            <v xml:space="preserve">Sales Finance  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P803" t="str">
            <v>Asset Finance  Estimated distribution costs</v>
          </cell>
          <cell r="Q803" t="str">
            <v xml:space="preserve">Asset Finance  </v>
          </cell>
          <cell r="R803" t="str">
            <v>Estimated distribution costs</v>
          </cell>
          <cell r="S803">
            <v>-0.98175000000000001</v>
          </cell>
          <cell r="T803">
            <v>-5.0114999999999998</v>
          </cell>
          <cell r="U803">
            <v>-0.78900000000000003</v>
          </cell>
          <cell r="V803">
            <v>-2.8271250000000001</v>
          </cell>
          <cell r="W803">
            <v>0</v>
          </cell>
          <cell r="X803">
            <v>-9.609375</v>
          </cell>
        </row>
        <row r="804">
          <cell r="C804" t="str">
            <v>Sales Finance  Other business indicators</v>
          </cell>
          <cell r="D804" t="str">
            <v xml:space="preserve">Sales Finance  </v>
          </cell>
          <cell r="E804" t="str">
            <v>Other business indicators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P804" t="str">
            <v>Asset Finance  Total expenses</v>
          </cell>
          <cell r="Q804" t="str">
            <v xml:space="preserve">Asset Finance  </v>
          </cell>
          <cell r="R804" t="str">
            <v>Total expenses</v>
          </cell>
          <cell r="S804">
            <v>-6.2777499999999993</v>
          </cell>
          <cell r="T804">
            <v>-11.041499999999999</v>
          </cell>
          <cell r="U804">
            <v>-6.3289999999999997</v>
          </cell>
          <cell r="V804">
            <v>-6.6151250000000008</v>
          </cell>
          <cell r="W804">
            <v>-2.1719999999999997</v>
          </cell>
          <cell r="X804">
            <v>-32.435375000000001</v>
          </cell>
        </row>
        <row r="805">
          <cell r="C805" t="str">
            <v>Sales Finance  C/I ratio %</v>
          </cell>
          <cell r="D805" t="str">
            <v xml:space="preserve">Sales Finance  </v>
          </cell>
          <cell r="E805" t="str">
            <v>C/I ratio %</v>
          </cell>
          <cell r="F805">
            <v>0.36346916171911137</v>
          </cell>
          <cell r="G805">
            <v>0.53040593111365486</v>
          </cell>
          <cell r="H805">
            <v>0.34310516530369567</v>
          </cell>
          <cell r="I805">
            <v>0.5486324129917981</v>
          </cell>
          <cell r="J805">
            <v>0.44337883503667286</v>
          </cell>
          <cell r="K805">
            <v>0.47170676931664907</v>
          </cell>
          <cell r="P805" t="str">
            <v>Asset Finance  Loan losses, net</v>
          </cell>
          <cell r="Q805" t="str">
            <v xml:space="preserve">Asset Finance  </v>
          </cell>
          <cell r="R805" t="str">
            <v>Loan losses, net</v>
          </cell>
          <cell r="S805">
            <v>-5.351</v>
          </cell>
          <cell r="T805">
            <v>1E-3</v>
          </cell>
          <cell r="U805">
            <v>-4.9470000000000001</v>
          </cell>
          <cell r="V805">
            <v>-1.085</v>
          </cell>
          <cell r="W805">
            <v>-2.903</v>
          </cell>
          <cell r="X805">
            <v>-14.285</v>
          </cell>
        </row>
        <row r="806">
          <cell r="C806" t="str">
            <v>Sales Finance  Economic Capital</v>
          </cell>
          <cell r="D806" t="str">
            <v xml:space="preserve">Sales Finance  </v>
          </cell>
          <cell r="E806" t="str">
            <v>Economic Capital</v>
          </cell>
          <cell r="F806">
            <v>63.659192744249545</v>
          </cell>
          <cell r="G806">
            <v>144.83949357229136</v>
          </cell>
          <cell r="H806">
            <v>35.591639892203034</v>
          </cell>
          <cell r="I806">
            <v>66.180268187846281</v>
          </cell>
          <cell r="J806">
            <v>12.573704936496592</v>
          </cell>
          <cell r="K806">
            <v>322.84429933308684</v>
          </cell>
          <cell r="P806" t="str">
            <v>Asset Finance  Operating profit</v>
          </cell>
          <cell r="Q806" t="str">
            <v xml:space="preserve">Asset Finance  </v>
          </cell>
          <cell r="R806" t="str">
            <v>Operating profit</v>
          </cell>
          <cell r="S806">
            <v>5.0293427752569047</v>
          </cell>
          <cell r="T806">
            <v>16.311869525833611</v>
          </cell>
          <cell r="U806">
            <v>9.3177582556688101</v>
          </cell>
          <cell r="V806">
            <v>1.5390185574752406</v>
          </cell>
          <cell r="W806">
            <v>0.81268235660918675</v>
          </cell>
          <cell r="X806">
            <v>33.010671470843747</v>
          </cell>
        </row>
        <row r="807">
          <cell r="C807" t="str">
            <v>Sales Finance  RaRoCar %</v>
          </cell>
          <cell r="D807" t="str">
            <v xml:space="preserve">Sales Finance  </v>
          </cell>
          <cell r="E807" t="str">
            <v>RaRoCar %</v>
          </cell>
          <cell r="F807">
            <v>0.23957218922813744</v>
          </cell>
          <cell r="G807">
            <v>0.1499100655787538</v>
          </cell>
          <cell r="H807">
            <v>0.33110294109081012</v>
          </cell>
          <cell r="I807">
            <v>0.15536352858669206</v>
          </cell>
          <cell r="J807">
            <v>0.19755931671320603</v>
          </cell>
          <cell r="K807">
            <v>0.19053896713667559</v>
          </cell>
          <cell r="P807" t="str">
            <v>Asset Finance  (-)Loan losses, net</v>
          </cell>
          <cell r="Q807" t="str">
            <v xml:space="preserve">Asset Finance  </v>
          </cell>
          <cell r="R807" t="str">
            <v>(-)Loan losses, net</v>
          </cell>
          <cell r="S807">
            <v>5.351</v>
          </cell>
          <cell r="T807">
            <v>-1E-3</v>
          </cell>
          <cell r="U807">
            <v>4.9470000000000001</v>
          </cell>
          <cell r="V807">
            <v>1.085</v>
          </cell>
          <cell r="W807">
            <v>2.903</v>
          </cell>
          <cell r="X807">
            <v>14.285</v>
          </cell>
        </row>
        <row r="808">
          <cell r="C808" t="str">
            <v>Sales Finance  Lending volume, YTD avg</v>
          </cell>
          <cell r="D808" t="str">
            <v xml:space="preserve">Sales Finance  </v>
          </cell>
          <cell r="E808" t="str">
            <v>Lending volume, YTD avg</v>
          </cell>
          <cell r="F808">
            <v>941.86</v>
          </cell>
          <cell r="G808">
            <v>2071.8739999999998</v>
          </cell>
          <cell r="H808">
            <v>641.77099999999996</v>
          </cell>
          <cell r="I808">
            <v>1158.0419999999999</v>
          </cell>
          <cell r="J808">
            <v>308.88600000000002</v>
          </cell>
          <cell r="K808">
            <v>5122.4330000000009</v>
          </cell>
          <cell r="P808" t="str">
            <v>Asset Finance  Expected loan losses</v>
          </cell>
          <cell r="Q808" t="str">
            <v xml:space="preserve">Asset Finance  </v>
          </cell>
          <cell r="R808" t="str">
            <v>Expected loan losses</v>
          </cell>
          <cell r="S808">
            <v>-3.6241960474489661</v>
          </cell>
          <cell r="T808">
            <v>-4.522192719703658</v>
          </cell>
          <cell r="U808">
            <v>-1.5277599106769495</v>
          </cell>
          <cell r="V808">
            <v>-1.877798946845995</v>
          </cell>
          <cell r="W808">
            <v>-0.84924257735307151</v>
          </cell>
          <cell r="X808">
            <v>-12.401190202028641</v>
          </cell>
        </row>
        <row r="809">
          <cell r="C809" t="str">
            <v>Sales Finance  Lending margin, YTD avg, %</v>
          </cell>
          <cell r="D809" t="str">
            <v xml:space="preserve">Sales Finance  </v>
          </cell>
          <cell r="E809" t="str">
            <v>Lending margin, YTD avg, %</v>
          </cell>
          <cell r="F809">
            <v>3.8879960735784765E-2</v>
          </cell>
          <cell r="G809">
            <v>3.6655215200976171E-2</v>
          </cell>
          <cell r="H809">
            <v>4.051568393913884E-2</v>
          </cell>
          <cell r="I809">
            <v>2.7693733651021429E-2</v>
          </cell>
          <cell r="J809">
            <v>2.1853831586450712E-2</v>
          </cell>
          <cell r="K809">
            <v>3.4629463671526237E-2</v>
          </cell>
          <cell r="P809" t="str">
            <v>Asset Finance  Standard tax</v>
          </cell>
          <cell r="Q809" t="str">
            <v xml:space="preserve">Asset Finance  </v>
          </cell>
          <cell r="R809" t="str">
            <v>Standard tax</v>
          </cell>
          <cell r="S809">
            <v>-1.7565981492300642</v>
          </cell>
          <cell r="T809">
            <v>-3.065055969593788</v>
          </cell>
          <cell r="U809">
            <v>-3.3116195696978838</v>
          </cell>
          <cell r="V809">
            <v>-0.19401709876360385</v>
          </cell>
          <cell r="W809">
            <v>-0.74527434260658998</v>
          </cell>
          <cell r="X809">
            <v>-9.072565129891931</v>
          </cell>
        </row>
        <row r="810">
          <cell r="C810" t="str">
            <v xml:space="preserve">Unsecured lending  Unsecured lending  </v>
          </cell>
          <cell r="D810" t="str">
            <v xml:space="preserve">Unsecured lending  </v>
          </cell>
          <cell r="E810" t="str">
            <v xml:space="preserve">Unsecured lending  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P810" t="str">
            <v>Asset Finance  Cost of equity</v>
          </cell>
          <cell r="Q810" t="str">
            <v xml:space="preserve">Asset Finance  </v>
          </cell>
          <cell r="R810" t="str">
            <v>Cost of equity</v>
          </cell>
          <cell r="S810">
            <v>-4.2375339909248462</v>
          </cell>
          <cell r="T810">
            <v>-6.4561302930009932</v>
          </cell>
          <cell r="U810">
            <v>-1.8819297204077181</v>
          </cell>
          <cell r="V810">
            <v>-2.1065168069108706</v>
          </cell>
          <cell r="W810">
            <v>-1.0572564837930698</v>
          </cell>
          <cell r="X810">
            <v>-15.739367295037493</v>
          </cell>
        </row>
        <row r="811">
          <cell r="C811" t="str">
            <v xml:space="preserve">Unsecured lending  </v>
          </cell>
          <cell r="D811" t="str">
            <v xml:space="preserve">Unsecured lending  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P811" t="str">
            <v>Asset Finance  Economic profit</v>
          </cell>
          <cell r="Q811" t="str">
            <v xml:space="preserve">Asset Finance  </v>
          </cell>
          <cell r="R811" t="str">
            <v>Economic profit</v>
          </cell>
          <cell r="S811">
            <v>0.76201458765302821</v>
          </cell>
          <cell r="T811">
            <v>2.267490543535172</v>
          </cell>
          <cell r="U811">
            <v>7.5434490548862589</v>
          </cell>
          <cell r="V811">
            <v>-1.5543142950452289</v>
          </cell>
          <cell r="W811">
            <v>1.0639089528564556</v>
          </cell>
          <cell r="X811">
            <v>10.082548843885675</v>
          </cell>
        </row>
        <row r="812">
          <cell r="C812" t="str">
            <v>Unsecured lending  -</v>
          </cell>
          <cell r="D812" t="str">
            <v xml:space="preserve">Unsecured lending  </v>
          </cell>
          <cell r="E812" t="str">
            <v>-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P812" t="str">
            <v xml:space="preserve">Asset Finance  </v>
          </cell>
          <cell r="Q812" t="str">
            <v xml:space="preserve">Asset Finance  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C813" t="str">
            <v>Unsecured lending  EURm</v>
          </cell>
          <cell r="D813" t="str">
            <v xml:space="preserve">Unsecured lending  </v>
          </cell>
          <cell r="E813" t="str">
            <v>EURm</v>
          </cell>
          <cell r="F813" t="str">
            <v>DK</v>
          </cell>
          <cell r="G813" t="str">
            <v>FI</v>
          </cell>
          <cell r="H813" t="str">
            <v>NO</v>
          </cell>
          <cell r="I813" t="str">
            <v>SE</v>
          </cell>
          <cell r="J813" t="str">
            <v>Other</v>
          </cell>
          <cell r="K813" t="str">
            <v>Total</v>
          </cell>
          <cell r="P813" t="str">
            <v>Asset Finance  Other business indicators</v>
          </cell>
          <cell r="Q813" t="str">
            <v xml:space="preserve">Asset Finance  </v>
          </cell>
          <cell r="R813" t="str">
            <v>Other business indicators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C814" t="str">
            <v xml:space="preserve">Unsecured lending  </v>
          </cell>
          <cell r="D814" t="str">
            <v xml:space="preserve">Unsecured lending  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P814" t="str">
            <v>Asset Finance  C/I ratio % product</v>
          </cell>
          <cell r="Q814" t="str">
            <v xml:space="preserve">Asset Finance  </v>
          </cell>
          <cell r="R814" t="str">
            <v>C/I ratio % product</v>
          </cell>
          <cell r="S814">
            <v>0.37685886882108466</v>
          </cell>
          <cell r="T814">
            <v>0.40367617838635833</v>
          </cell>
          <cell r="U814">
            <v>0.3073261286952238</v>
          </cell>
          <cell r="V814">
            <v>0.71598898305328418</v>
          </cell>
          <cell r="W814">
            <v>0.3689057711413104</v>
          </cell>
          <cell r="X814">
            <v>0.40680984930833752</v>
          </cell>
        </row>
        <row r="815">
          <cell r="C815" t="str">
            <v>Unsecured lending  Net interest income</v>
          </cell>
          <cell r="D815" t="str">
            <v xml:space="preserve">Unsecured lending  </v>
          </cell>
          <cell r="E815" t="str">
            <v>Net interest income</v>
          </cell>
          <cell r="F815">
            <v>0</v>
          </cell>
          <cell r="G815">
            <v>17.172021820830427</v>
          </cell>
          <cell r="H815">
            <v>1.8190937290870621</v>
          </cell>
          <cell r="I815">
            <v>0</v>
          </cell>
          <cell r="J815">
            <v>0</v>
          </cell>
          <cell r="K815">
            <v>18.991115549917488</v>
          </cell>
          <cell r="P815" t="str">
            <v>Asset Finance  Economic Capital</v>
          </cell>
          <cell r="Q815" t="str">
            <v xml:space="preserve">Asset Finance  </v>
          </cell>
          <cell r="R815" t="str">
            <v>Economic Capital</v>
          </cell>
          <cell r="S815">
            <v>94.947815020722459</v>
          </cell>
          <cell r="T815">
            <v>144.65853633795965</v>
          </cell>
          <cell r="U815">
            <v>42.167240512511789</v>
          </cell>
          <cell r="V815">
            <v>47.199425078113428</v>
          </cell>
          <cell r="W815">
            <v>23.689295063503405</v>
          </cell>
          <cell r="X815">
            <v>352.66231201281067</v>
          </cell>
        </row>
        <row r="816">
          <cell r="C816" t="str">
            <v>Unsecured lending  Net commission income</v>
          </cell>
          <cell r="D816" t="str">
            <v xml:space="preserve">Unsecured lending  </v>
          </cell>
          <cell r="E816" t="str">
            <v>Net commission income</v>
          </cell>
          <cell r="F816">
            <v>0</v>
          </cell>
          <cell r="G816">
            <v>5.1719999999999997</v>
          </cell>
          <cell r="H816">
            <v>0.39100000000000001</v>
          </cell>
          <cell r="I816">
            <v>0</v>
          </cell>
          <cell r="J816">
            <v>0</v>
          </cell>
          <cell r="K816">
            <v>5.5629999999999997</v>
          </cell>
          <cell r="P816" t="str">
            <v>Asset Finance  RaRoCar %</v>
          </cell>
          <cell r="Q816" t="str">
            <v xml:space="preserve">Asset Finance  </v>
          </cell>
          <cell r="R816" t="str">
            <v>RaRoCar %</v>
          </cell>
          <cell r="S816">
            <v>0.10531150353458303</v>
          </cell>
          <cell r="T816">
            <v>0.1206098313639167</v>
          </cell>
          <cell r="U816">
            <v>0.44704745488371689</v>
          </cell>
          <cell r="V816">
            <v>2.3398696528687184E-2</v>
          </cell>
          <cell r="W816">
            <v>0.17908219142556678</v>
          </cell>
          <cell r="X816">
            <v>0.14643989595341375</v>
          </cell>
        </row>
        <row r="817">
          <cell r="C817" t="str">
            <v>Unsecured lending  Net gains/losses on items at fair value</v>
          </cell>
          <cell r="D817" t="str">
            <v xml:space="preserve">Unsecured lending  </v>
          </cell>
          <cell r="E817" t="str">
            <v>Net gains/losses on items at fair value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P817" t="str">
            <v>Asset Finance  C/I ratio % PRU</v>
          </cell>
          <cell r="Q817" t="str">
            <v xml:space="preserve">Asset Finance  </v>
          </cell>
          <cell r="R817" t="str">
            <v>C/I ratio % PRU</v>
          </cell>
          <cell r="S817">
            <v>0.31792355051992582</v>
          </cell>
          <cell r="T817">
            <v>0.22045622023001771</v>
          </cell>
          <cell r="U817">
            <v>0.2690135492133891</v>
          </cell>
          <cell r="V817">
            <v>0.40999471178637448</v>
          </cell>
          <cell r="W817">
            <v>0.3689057711413104</v>
          </cell>
          <cell r="X817">
            <v>0.28628747533555915</v>
          </cell>
        </row>
        <row r="818">
          <cell r="C818" t="str">
            <v>Unsecured lending  Profit from equity method companies</v>
          </cell>
          <cell r="D818" t="str">
            <v xml:space="preserve">Unsecured lending  </v>
          </cell>
          <cell r="E818" t="str">
            <v>Profit from equity method companies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P818" t="str">
            <v>Asset Finance  Lending volume, YTD avg</v>
          </cell>
          <cell r="Q818" t="str">
            <v xml:space="preserve">Asset Finance  </v>
          </cell>
          <cell r="R818" t="str">
            <v>Lending volume, YTD avg</v>
          </cell>
          <cell r="S818">
            <v>1822.7159999999999</v>
          </cell>
          <cell r="T818">
            <v>3231.0880000000002</v>
          </cell>
          <cell r="U818">
            <v>883.84500000000003</v>
          </cell>
          <cell r="V818">
            <v>699.428</v>
          </cell>
          <cell r="W818">
            <v>575.27099999999996</v>
          </cell>
          <cell r="X818">
            <v>7212.347999999999</v>
          </cell>
        </row>
        <row r="819">
          <cell r="C819" t="str">
            <v>Unsecured lending  Other operating income</v>
          </cell>
          <cell r="D819" t="str">
            <v xml:space="preserve">Unsecured lending  </v>
          </cell>
          <cell r="E819" t="str">
            <v>Other operating income</v>
          </cell>
          <cell r="F819">
            <v>0</v>
          </cell>
          <cell r="G819">
            <v>6.0000000000000001E-3</v>
          </cell>
          <cell r="H819">
            <v>0</v>
          </cell>
          <cell r="I819">
            <v>0</v>
          </cell>
          <cell r="J819">
            <v>0</v>
          </cell>
          <cell r="K819">
            <v>6.0000000000000001E-3</v>
          </cell>
          <cell r="P819" t="str">
            <v>Asset Finance  Lending margin, YTD avg, %</v>
          </cell>
          <cell r="Q819" t="str">
            <v xml:space="preserve">Asset Finance  </v>
          </cell>
          <cell r="R819" t="str">
            <v>Lending margin, YTD avg, %</v>
          </cell>
          <cell r="S819">
            <v>1.0707322939930855E-2</v>
          </cell>
          <cell r="T819">
            <v>1.4349057128231278E-2</v>
          </cell>
          <cell r="U819">
            <v>3.3523446290628256E-2</v>
          </cell>
          <cell r="V819">
            <v>2.0078443262729891E-2</v>
          </cell>
          <cell r="W819">
            <v>1.5013774291205787E-2</v>
          </cell>
          <cell r="X819">
            <v>1.6387093341794209E-2</v>
          </cell>
        </row>
        <row r="820">
          <cell r="C820" t="str">
            <v>Unsecured lending  Total income</v>
          </cell>
          <cell r="D820" t="str">
            <v xml:space="preserve">Unsecured lending  </v>
          </cell>
          <cell r="E820" t="str">
            <v>Total income</v>
          </cell>
          <cell r="F820">
            <v>0</v>
          </cell>
          <cell r="G820">
            <v>22.350021820830428</v>
          </cell>
          <cell r="H820">
            <v>2.2100937290870624</v>
          </cell>
          <cell r="I820">
            <v>0</v>
          </cell>
          <cell r="J820">
            <v>0</v>
          </cell>
          <cell r="K820">
            <v>24.560115549917487</v>
          </cell>
          <cell r="P820" t="str">
            <v xml:space="preserve">Sales Finance  Sales Finance  </v>
          </cell>
          <cell r="Q820" t="str">
            <v xml:space="preserve">Sales Finance  </v>
          </cell>
          <cell r="R820" t="str">
            <v xml:space="preserve">Sales Finance  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C821" t="str">
            <v>Unsecured lending  Staff costs</v>
          </cell>
          <cell r="D821" t="str">
            <v xml:space="preserve">Unsecured lending  </v>
          </cell>
          <cell r="E821" t="str">
            <v>Staff costs</v>
          </cell>
          <cell r="F821">
            <v>0</v>
          </cell>
          <cell r="G821">
            <v>-0.86199999999999999</v>
          </cell>
          <cell r="H821">
            <v>-0.193</v>
          </cell>
          <cell r="I821">
            <v>0</v>
          </cell>
          <cell r="J821">
            <v>0</v>
          </cell>
          <cell r="K821">
            <v>-1.0549999999999999</v>
          </cell>
          <cell r="P821" t="str">
            <v xml:space="preserve">Sales Finance  </v>
          </cell>
          <cell r="Q821" t="str">
            <v xml:space="preserve">Sales Finance  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</row>
        <row r="822">
          <cell r="C822" t="str">
            <v>Unsecured lending   IT costs</v>
          </cell>
          <cell r="D822" t="str">
            <v xml:space="preserve">Unsecured lending  </v>
          </cell>
          <cell r="E822" t="str">
            <v xml:space="preserve"> IT costs</v>
          </cell>
          <cell r="F822">
            <v>0</v>
          </cell>
          <cell r="G822">
            <v>-0.80400000000000005</v>
          </cell>
          <cell r="H822">
            <v>-3.1E-2</v>
          </cell>
          <cell r="I822">
            <v>0</v>
          </cell>
          <cell r="J822">
            <v>0</v>
          </cell>
          <cell r="K822">
            <v>-0.83499999999999996</v>
          </cell>
          <cell r="P822" t="str">
            <v>Sales Finance  -</v>
          </cell>
          <cell r="Q822" t="str">
            <v xml:space="preserve">Sales Finance  </v>
          </cell>
          <cell r="R822" t="str">
            <v>-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</row>
        <row r="823">
          <cell r="C823" t="str">
            <v>Unsecured lending    - of which development</v>
          </cell>
          <cell r="D823" t="str">
            <v xml:space="preserve">Unsecured lending  </v>
          </cell>
          <cell r="E823" t="str">
            <v xml:space="preserve">  - of which development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P823" t="str">
            <v>Sales Finance  EURm</v>
          </cell>
          <cell r="Q823" t="str">
            <v xml:space="preserve">Sales Finance  </v>
          </cell>
          <cell r="R823" t="str">
            <v>EURm</v>
          </cell>
          <cell r="S823" t="str">
            <v>FI</v>
          </cell>
          <cell r="T823" t="str">
            <v>SE</v>
          </cell>
          <cell r="U823" t="str">
            <v>NO</v>
          </cell>
          <cell r="V823" t="str">
            <v>DK</v>
          </cell>
          <cell r="W823" t="str">
            <v>B/P</v>
          </cell>
          <cell r="X823" t="str">
            <v>Total</v>
          </cell>
        </row>
        <row r="824">
          <cell r="C824" t="str">
            <v>Unsecured lending  Other expenses</v>
          </cell>
          <cell r="D824" t="str">
            <v xml:space="preserve">Unsecured lending  </v>
          </cell>
          <cell r="E824" t="str">
            <v>Other expenses</v>
          </cell>
          <cell r="F824">
            <v>0</v>
          </cell>
          <cell r="G824">
            <v>-1.774</v>
          </cell>
          <cell r="H824">
            <v>-0.13799999999999996</v>
          </cell>
          <cell r="I824">
            <v>0</v>
          </cell>
          <cell r="J824">
            <v>0</v>
          </cell>
          <cell r="K824">
            <v>-1.9119999999999999</v>
          </cell>
          <cell r="P824" t="str">
            <v xml:space="preserve">Sales Finance  </v>
          </cell>
          <cell r="Q824" t="str">
            <v xml:space="preserve">Sales Finance  </v>
          </cell>
          <cell r="R824" t="str">
            <v/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</row>
        <row r="825">
          <cell r="C825" t="str">
            <v>Unsecured lending  Total PRU expenses</v>
          </cell>
          <cell r="D825" t="str">
            <v xml:space="preserve">Unsecured lending  </v>
          </cell>
          <cell r="E825" t="str">
            <v>Total PRU expenses</v>
          </cell>
          <cell r="F825">
            <v>0</v>
          </cell>
          <cell r="G825">
            <v>-3.44</v>
          </cell>
          <cell r="H825">
            <v>-0.36199999999999999</v>
          </cell>
          <cell r="I825">
            <v>0</v>
          </cell>
          <cell r="J825">
            <v>0</v>
          </cell>
          <cell r="K825">
            <v>-3.802</v>
          </cell>
          <cell r="P825" t="str">
            <v>Sales Finance  Net interest income</v>
          </cell>
          <cell r="Q825" t="str">
            <v xml:space="preserve">Sales Finance  </v>
          </cell>
          <cell r="R825" t="str">
            <v>Net interest income</v>
          </cell>
          <cell r="S825">
            <v>38.661612899766077</v>
          </cell>
          <cell r="T825">
            <v>19.248454009726039</v>
          </cell>
          <cell r="U825">
            <v>15.015238823321146</v>
          </cell>
          <cell r="V825">
            <v>18.135199581281451</v>
          </cell>
          <cell r="W825">
            <v>3.5208794927058826</v>
          </cell>
          <cell r="X825">
            <v>94.5813848068006</v>
          </cell>
        </row>
        <row r="826">
          <cell r="C826" t="str">
            <v>Unsecured lending  Estimated distribution costs</v>
          </cell>
          <cell r="D826" t="str">
            <v xml:space="preserve">Unsecured lending  </v>
          </cell>
          <cell r="E826" t="str">
            <v>Estimated distribution costs</v>
          </cell>
          <cell r="F826">
            <v>0</v>
          </cell>
          <cell r="G826">
            <v>-4.6650676110087606</v>
          </cell>
          <cell r="H826">
            <v>-1.8482499999999999</v>
          </cell>
          <cell r="I826">
            <v>0</v>
          </cell>
          <cell r="J826">
            <v>0</v>
          </cell>
          <cell r="K826">
            <v>-6.5133176110087607</v>
          </cell>
          <cell r="P826" t="str">
            <v>Sales Finance    - of which capital benefit</v>
          </cell>
          <cell r="Q826" t="str">
            <v xml:space="preserve">Sales Finance  </v>
          </cell>
          <cell r="R826" t="str">
            <v xml:space="preserve">  - of which capital benefit</v>
          </cell>
          <cell r="S826">
            <v>1.7956128997660776</v>
          </cell>
          <cell r="T826">
            <v>0.82045400972603955</v>
          </cell>
          <cell r="U826">
            <v>0.44123882332114722</v>
          </cell>
          <cell r="V826">
            <v>0.78919958128144985</v>
          </cell>
          <cell r="W826">
            <v>0.15587949270588242</v>
          </cell>
          <cell r="X826">
            <v>4.0023848068005972</v>
          </cell>
        </row>
        <row r="827">
          <cell r="C827" t="str">
            <v>Unsecured lending  Total expenses</v>
          </cell>
          <cell r="D827" t="str">
            <v xml:space="preserve">Unsecured lending  </v>
          </cell>
          <cell r="E827" t="str">
            <v>Total expenses</v>
          </cell>
          <cell r="F827">
            <v>0</v>
          </cell>
          <cell r="G827">
            <v>-8.1050676110087601</v>
          </cell>
          <cell r="H827">
            <v>-2.2102499999999998</v>
          </cell>
          <cell r="I827">
            <v>0</v>
          </cell>
          <cell r="J827">
            <v>0</v>
          </cell>
          <cell r="K827">
            <v>-10.31531761100876</v>
          </cell>
          <cell r="P827" t="str">
            <v>Sales Finance  Net commission income</v>
          </cell>
          <cell r="Q827" t="str">
            <v xml:space="preserve">Sales Finance  </v>
          </cell>
          <cell r="R827" t="str">
            <v>Net commission income</v>
          </cell>
          <cell r="S827">
            <v>4.0470000000000006</v>
          </cell>
          <cell r="T827">
            <v>3.5469999999999997</v>
          </cell>
          <cell r="U827">
            <v>4.9000000000000155E-2</v>
          </cell>
          <cell r="V827">
            <v>0.44500000000000001</v>
          </cell>
          <cell r="W827">
            <v>-0.1</v>
          </cell>
          <cell r="X827">
            <v>7.9880000000000013</v>
          </cell>
        </row>
        <row r="828">
          <cell r="C828" t="str">
            <v>Unsecured lending  Loan losses, net</v>
          </cell>
          <cell r="D828" t="str">
            <v xml:space="preserve">Unsecured lending  </v>
          </cell>
          <cell r="E828" t="str">
            <v>Loan losses, net</v>
          </cell>
          <cell r="F828">
            <v>0</v>
          </cell>
          <cell r="G828">
            <v>-3.3559999999999999</v>
          </cell>
          <cell r="H828">
            <v>-0.56499999999999995</v>
          </cell>
          <cell r="I828">
            <v>0</v>
          </cell>
          <cell r="J828">
            <v>0</v>
          </cell>
          <cell r="K828">
            <v>-3.9209999999999998</v>
          </cell>
          <cell r="P828" t="str">
            <v>Sales Finance  Net gains/losses on items at fair value</v>
          </cell>
          <cell r="Q828" t="str">
            <v xml:space="preserve">Sales Finance  </v>
          </cell>
          <cell r="R828" t="str">
            <v>Net gains/losses on items at fair value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</row>
        <row r="829">
          <cell r="C829" t="str">
            <v>Unsecured lending  Operating profit</v>
          </cell>
          <cell r="D829" t="str">
            <v xml:space="preserve">Unsecured lending  </v>
          </cell>
          <cell r="E829" t="str">
            <v>Operating profit</v>
          </cell>
          <cell r="F829">
            <v>0</v>
          </cell>
          <cell r="G829">
            <v>10.888954209821668</v>
          </cell>
          <cell r="H829">
            <v>-0.56515627091293741</v>
          </cell>
          <cell r="I829">
            <v>0</v>
          </cell>
          <cell r="J829">
            <v>0</v>
          </cell>
          <cell r="K829">
            <v>10.323797938908728</v>
          </cell>
          <cell r="P829" t="str">
            <v>Sales Finance  Profit from equity method companies</v>
          </cell>
          <cell r="Q829" t="str">
            <v xml:space="preserve">Sales Finance  </v>
          </cell>
          <cell r="R829" t="str">
            <v>Profit from equity method companies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C830" t="str">
            <v>Unsecured lending  (-)Loan losses, net</v>
          </cell>
          <cell r="D830" t="str">
            <v xml:space="preserve">Unsecured lending  </v>
          </cell>
          <cell r="E830" t="str">
            <v>(-)Loan losses, net</v>
          </cell>
          <cell r="F830">
            <v>0</v>
          </cell>
          <cell r="G830">
            <v>3.3559999999999999</v>
          </cell>
          <cell r="H830">
            <v>0.56499999999999995</v>
          </cell>
          <cell r="I830">
            <v>0</v>
          </cell>
          <cell r="J830">
            <v>0</v>
          </cell>
          <cell r="K830">
            <v>3.9209999999999998</v>
          </cell>
          <cell r="P830" t="str">
            <v>Sales Finance  Other operating income</v>
          </cell>
          <cell r="Q830" t="str">
            <v xml:space="preserve">Sales Finance  </v>
          </cell>
          <cell r="R830" t="str">
            <v>Other operating income</v>
          </cell>
          <cell r="S830">
            <v>1.4</v>
          </cell>
          <cell r="T830">
            <v>0.94199999999999995</v>
          </cell>
          <cell r="U830">
            <v>1.0489999999999999</v>
          </cell>
          <cell r="V830">
            <v>0.77500000000000002</v>
          </cell>
          <cell r="W830">
            <v>0.42099999999999999</v>
          </cell>
          <cell r="X830">
            <v>4.5869999999999997</v>
          </cell>
        </row>
        <row r="831">
          <cell r="C831" t="str">
            <v>Unsecured lending  Expected loan losses</v>
          </cell>
          <cell r="D831" t="str">
            <v xml:space="preserve">Unsecured lending  </v>
          </cell>
          <cell r="E831" t="str">
            <v>Expected loan losses</v>
          </cell>
          <cell r="F831">
            <v>0</v>
          </cell>
          <cell r="G831">
            <v>-1.4433909330644672</v>
          </cell>
          <cell r="H831">
            <v>-7.0595636203311704E-2</v>
          </cell>
          <cell r="I831">
            <v>0</v>
          </cell>
          <cell r="J831">
            <v>0</v>
          </cell>
          <cell r="K831">
            <v>-1.513986569267779</v>
          </cell>
          <cell r="P831" t="str">
            <v>Sales Finance  Total income</v>
          </cell>
          <cell r="Q831" t="str">
            <v xml:space="preserve">Sales Finance  </v>
          </cell>
          <cell r="R831" t="str">
            <v>Total income</v>
          </cell>
          <cell r="S831">
            <v>44.108612899766072</v>
          </cell>
          <cell r="T831">
            <v>23.73745400972604</v>
          </cell>
          <cell r="U831">
            <v>16.113238823321147</v>
          </cell>
          <cell r="V831">
            <v>19.35519958128145</v>
          </cell>
          <cell r="W831">
            <v>3.8418794927058824</v>
          </cell>
          <cell r="X831">
            <v>107.1563848068006</v>
          </cell>
        </row>
        <row r="832">
          <cell r="C832" t="str">
            <v>Unsecured lending  Standard tax (27%)</v>
          </cell>
          <cell r="D832" t="str">
            <v xml:space="preserve">Unsecured lending  </v>
          </cell>
          <cell r="E832" t="str">
            <v>Standard tax (27%)</v>
          </cell>
          <cell r="F832">
            <v>0</v>
          </cell>
          <cell r="G832">
            <v>-3.3284064519568721</v>
          </cell>
          <cell r="H832">
            <v>1.8395495850224784E-2</v>
          </cell>
          <cell r="I832">
            <v>0</v>
          </cell>
          <cell r="J832">
            <v>0</v>
          </cell>
          <cell r="K832">
            <v>-3.3100109561066473</v>
          </cell>
          <cell r="P832" t="str">
            <v>Sales Finance  Staff costs</v>
          </cell>
          <cell r="Q832" t="str">
            <v xml:space="preserve">Sales Finance  </v>
          </cell>
          <cell r="R832" t="str">
            <v>Staff costs</v>
          </cell>
          <cell r="S832">
            <v>-7.52</v>
          </cell>
          <cell r="T832">
            <v>-4.29</v>
          </cell>
          <cell r="U832">
            <v>-2.8730000000000002</v>
          </cell>
          <cell r="V832">
            <v>-1.139</v>
          </cell>
          <cell r="W832">
            <v>-0.66800000000000004</v>
          </cell>
          <cell r="X832">
            <v>-16.489999999999998</v>
          </cell>
        </row>
        <row r="833">
          <cell r="C833" t="str">
            <v>Unsecured lending  Cost of equity</v>
          </cell>
          <cell r="D833" t="str">
            <v xml:space="preserve">Unsecured lending  </v>
          </cell>
          <cell r="E833" t="str">
            <v>Cost of equity</v>
          </cell>
          <cell r="F833">
            <v>0</v>
          </cell>
          <cell r="G833">
            <v>-2.1960785549895312</v>
          </cell>
          <cell r="H833">
            <v>-0.10473742471342323</v>
          </cell>
          <cell r="I833">
            <v>0</v>
          </cell>
          <cell r="J833">
            <v>0</v>
          </cell>
          <cell r="K833">
            <v>-2.3008159797029544</v>
          </cell>
          <cell r="P833" t="str">
            <v>Sales Finance   IT costs</v>
          </cell>
          <cell r="Q833" t="str">
            <v xml:space="preserve">Sales Finance  </v>
          </cell>
          <cell r="R833" t="str">
            <v xml:space="preserve"> IT costs</v>
          </cell>
          <cell r="S833">
            <v>-2.2629999999999999</v>
          </cell>
          <cell r="T833">
            <v>-0.89400000000000002</v>
          </cell>
          <cell r="U833">
            <v>-0.439</v>
          </cell>
          <cell r="V833">
            <v>-0.112</v>
          </cell>
          <cell r="W833">
            <v>-0.14000000000000001</v>
          </cell>
          <cell r="X833">
            <v>-3.8480000000000003</v>
          </cell>
        </row>
        <row r="834">
          <cell r="C834" t="str">
            <v>Unsecured lending  Economic profit</v>
          </cell>
          <cell r="D834" t="str">
            <v xml:space="preserve">Unsecured lending  </v>
          </cell>
          <cell r="E834" t="str">
            <v>Economic profit</v>
          </cell>
          <cell r="F834">
            <v>0</v>
          </cell>
          <cell r="G834">
            <v>7.2770782698107954</v>
          </cell>
          <cell r="H834">
            <v>-0.15709383597944762</v>
          </cell>
          <cell r="I834">
            <v>0</v>
          </cell>
          <cell r="J834">
            <v>0</v>
          </cell>
          <cell r="K834">
            <v>7.1199844338313474</v>
          </cell>
          <cell r="P834" t="str">
            <v>Sales Finance    - of which development</v>
          </cell>
          <cell r="Q834" t="str">
            <v xml:space="preserve">Sales Finance  </v>
          </cell>
          <cell r="R834" t="str">
            <v xml:space="preserve">  - of which development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C835" t="str">
            <v xml:space="preserve">Unsecured lending  </v>
          </cell>
          <cell r="D835" t="str">
            <v xml:space="preserve">Unsecured lending  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P835" t="str">
            <v>Sales Finance  Other expenses</v>
          </cell>
          <cell r="Q835" t="str">
            <v xml:space="preserve">Sales Finance  </v>
          </cell>
          <cell r="R835" t="str">
            <v>Other expenses</v>
          </cell>
          <cell r="S835">
            <v>-8.2690000000000001</v>
          </cell>
          <cell r="T835">
            <v>-6.0780000000000003</v>
          </cell>
          <cell r="U835">
            <v>-2.2220000000000004</v>
          </cell>
          <cell r="V835">
            <v>-4.621999999999999</v>
          </cell>
          <cell r="W835">
            <v>-0.84499999999999997</v>
          </cell>
          <cell r="X835">
            <v>-22.035999999999998</v>
          </cell>
        </row>
        <row r="836">
          <cell r="C836" t="str">
            <v>Unsecured lending  Other business indicators</v>
          </cell>
          <cell r="D836" t="str">
            <v xml:space="preserve">Unsecured lending  </v>
          </cell>
          <cell r="E836" t="str">
            <v>Other business indicators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P836" t="str">
            <v>Sales Finance  Total PRU expenses</v>
          </cell>
          <cell r="Q836" t="str">
            <v xml:space="preserve">Sales Finance  </v>
          </cell>
          <cell r="R836" t="str">
            <v>Total PRU expenses</v>
          </cell>
          <cell r="S836">
            <v>-18.052</v>
          </cell>
          <cell r="T836">
            <v>-11.262</v>
          </cell>
          <cell r="U836">
            <v>-5.5340000000000007</v>
          </cell>
          <cell r="V836">
            <v>-5.8729999999999993</v>
          </cell>
          <cell r="W836">
            <v>-1.653</v>
          </cell>
          <cell r="X836">
            <v>-42.373999999999995</v>
          </cell>
        </row>
        <row r="837">
          <cell r="C837" t="str">
            <v>Unsecured lending  C/I ratio %</v>
          </cell>
          <cell r="D837" t="str">
            <v xml:space="preserve">Unsecured lending  </v>
          </cell>
          <cell r="E837" t="str">
            <v>C/I ratio %</v>
          </cell>
          <cell r="F837" t="e">
            <v>#DIV/0!</v>
          </cell>
          <cell r="G837">
            <v>0.36264249207375548</v>
          </cell>
          <cell r="H837">
            <v>1.0000707078215194</v>
          </cell>
          <cell r="I837" t="e">
            <v>#DIV/0!</v>
          </cell>
          <cell r="J837" t="e">
            <v>#DIV/0!</v>
          </cell>
          <cell r="K837">
            <v>0.42000281269211764</v>
          </cell>
          <cell r="P837" t="str">
            <v>Sales Finance  Estimated distribution costs</v>
          </cell>
          <cell r="Q837" t="str">
            <v xml:space="preserve">Sales Finance  </v>
          </cell>
          <cell r="R837" t="str">
            <v>Estimated distribution costs</v>
          </cell>
          <cell r="S837">
            <v>-4.3091147779824786</v>
          </cell>
          <cell r="T837">
            <v>-1.9055</v>
          </cell>
          <cell r="U837">
            <v>-0.26300000000000001</v>
          </cell>
          <cell r="V837">
            <v>-1.002875</v>
          </cell>
          <cell r="W837">
            <v>0</v>
          </cell>
          <cell r="X837">
            <v>-7.4804897779824788</v>
          </cell>
        </row>
        <row r="838">
          <cell r="C838" t="str">
            <v>Unsecured lending  Economic Capital</v>
          </cell>
          <cell r="D838" t="str">
            <v xml:space="preserve">Unsecured lending  </v>
          </cell>
          <cell r="E838" t="str">
            <v>Economic Capital</v>
          </cell>
          <cell r="F838">
            <v>0</v>
          </cell>
          <cell r="G838">
            <v>97.60349133286806</v>
          </cell>
          <cell r="H838">
            <v>4.6549966539299215</v>
          </cell>
          <cell r="I838">
            <v>0</v>
          </cell>
          <cell r="J838">
            <v>0</v>
          </cell>
          <cell r="K838">
            <v>102.25848798679799</v>
          </cell>
          <cell r="P838" t="str">
            <v>Sales Finance  Total expenses</v>
          </cell>
          <cell r="Q838" t="str">
            <v xml:space="preserve">Sales Finance  </v>
          </cell>
          <cell r="R838" t="str">
            <v>Total expenses</v>
          </cell>
          <cell r="S838">
            <v>-22.361114777982479</v>
          </cell>
          <cell r="T838">
            <v>-13.1675</v>
          </cell>
          <cell r="U838">
            <v>-5.7970000000000006</v>
          </cell>
          <cell r="V838">
            <v>-6.8758749999999988</v>
          </cell>
          <cell r="W838">
            <v>-1.653</v>
          </cell>
          <cell r="X838">
            <v>-49.854489777982472</v>
          </cell>
        </row>
        <row r="839">
          <cell r="C839" t="str">
            <v>Unsecured lending  RaRoCar %</v>
          </cell>
          <cell r="D839" t="str">
            <v xml:space="preserve">Unsecured lending  </v>
          </cell>
          <cell r="E839" t="str">
            <v>RaRoCar %</v>
          </cell>
          <cell r="F839" t="e">
            <v>#DIV/0!</v>
          </cell>
          <cell r="G839">
            <v>0.38823024444865256</v>
          </cell>
          <cell r="H839">
            <v>-4.4989429774840467E-2</v>
          </cell>
          <cell r="I839" t="e">
            <v>#DIV/0!</v>
          </cell>
          <cell r="J839" t="e">
            <v>#DIV/0!</v>
          </cell>
          <cell r="K839">
            <v>0.36850927875055489</v>
          </cell>
          <cell r="P839" t="str">
            <v>Sales Finance  Loan losses, net</v>
          </cell>
          <cell r="Q839" t="str">
            <v xml:space="preserve">Sales Finance  </v>
          </cell>
          <cell r="R839" t="str">
            <v>Loan losses, net</v>
          </cell>
          <cell r="S839">
            <v>-7.7830000000000004</v>
          </cell>
          <cell r="T839">
            <v>-4.2009999999999996</v>
          </cell>
          <cell r="U839">
            <v>-6.4539999999999997</v>
          </cell>
          <cell r="V839">
            <v>-12.417</v>
          </cell>
          <cell r="W839">
            <v>-2.306</v>
          </cell>
          <cell r="X839">
            <v>-33.161000000000001</v>
          </cell>
        </row>
        <row r="840">
          <cell r="C840" t="str">
            <v>Unsecured lending  Lending volume, YTD avg</v>
          </cell>
          <cell r="D840" t="str">
            <v xml:space="preserve">Unsecured lending  </v>
          </cell>
          <cell r="E840" t="str">
            <v>Lending volume, YTD avg</v>
          </cell>
          <cell r="F840">
            <v>0</v>
          </cell>
          <cell r="G840">
            <v>1233.587</v>
          </cell>
          <cell r="H840">
            <v>79.665999999999997</v>
          </cell>
          <cell r="I840">
            <v>0</v>
          </cell>
          <cell r="J840">
            <v>0</v>
          </cell>
          <cell r="K840">
            <v>1313.2529999999999</v>
          </cell>
          <cell r="P840" t="str">
            <v>Sales Finance  Operating profit</v>
          </cell>
          <cell r="Q840" t="str">
            <v xml:space="preserve">Sales Finance  </v>
          </cell>
          <cell r="R840" t="str">
            <v>Operating profit</v>
          </cell>
          <cell r="S840">
            <v>13.964498121783592</v>
          </cell>
          <cell r="T840">
            <v>6.36895400972604</v>
          </cell>
          <cell r="U840">
            <v>3.8622388233211469</v>
          </cell>
          <cell r="V840">
            <v>6.2324581281451685E-2</v>
          </cell>
          <cell r="W840">
            <v>-0.11712050729411771</v>
          </cell>
          <cell r="X840">
            <v>24.140895028818129</v>
          </cell>
        </row>
        <row r="841">
          <cell r="C841" t="str">
            <v>Unsecured lending  Lending margin, YTD avg, %</v>
          </cell>
          <cell r="D841" t="str">
            <v xml:space="preserve">Unsecured lending  </v>
          </cell>
          <cell r="E841" t="str">
            <v>Lending margin, YTD avg, %</v>
          </cell>
          <cell r="F841" t="e">
            <v>#DIV/0!</v>
          </cell>
          <cell r="G841">
            <v>5.5681591394301094E-2</v>
          </cell>
          <cell r="H841">
            <v>9.1336014314114547E-2</v>
          </cell>
          <cell r="I841" t="e">
            <v>#DIV/0!</v>
          </cell>
          <cell r="J841" t="e">
            <v>#DIV/0!</v>
          </cell>
          <cell r="K841">
            <v>5.7844499269881701E-2</v>
          </cell>
          <cell r="P841" t="str">
            <v>Sales Finance  (-)Loan losses, net</v>
          </cell>
          <cell r="Q841" t="str">
            <v xml:space="preserve">Sales Finance  </v>
          </cell>
          <cell r="R841" t="str">
            <v>(-)Loan losses, net</v>
          </cell>
          <cell r="S841">
            <v>7.7830000000000004</v>
          </cell>
          <cell r="T841">
            <v>4.2009999999999996</v>
          </cell>
          <cell r="U841">
            <v>6.4539999999999997</v>
          </cell>
          <cell r="V841">
            <v>12.417</v>
          </cell>
          <cell r="W841">
            <v>2.306</v>
          </cell>
          <cell r="X841">
            <v>33.161000000000001</v>
          </cell>
        </row>
        <row r="842">
          <cell r="C842" t="str">
            <v>Guarant.
and Doc.
PaymentsGuarant.
and Doc.
Payments</v>
          </cell>
          <cell r="D842" t="str">
            <v>Guarant.
and Doc.
Payments</v>
          </cell>
          <cell r="E842" t="str">
            <v>Guarant.
and Doc.
Payments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P842" t="str">
            <v>Sales Finance  Expected loan losses</v>
          </cell>
          <cell r="Q842" t="str">
            <v xml:space="preserve">Sales Finance  </v>
          </cell>
          <cell r="R842" t="str">
            <v>Expected loan losses</v>
          </cell>
          <cell r="S842">
            <v>-4.1331004786907499</v>
          </cell>
          <cell r="T842">
            <v>-1.9154638155773898</v>
          </cell>
          <cell r="U842">
            <v>-1.288173046942783</v>
          </cell>
          <cell r="V842">
            <v>-2.4958155627253729</v>
          </cell>
          <cell r="W842">
            <v>-0.4507574226469287</v>
          </cell>
          <cell r="X842">
            <v>-10.283310326583223</v>
          </cell>
        </row>
        <row r="843">
          <cell r="C843" t="str">
            <v>Guarant.
and Doc.
Payments</v>
          </cell>
          <cell r="D843" t="str">
            <v>Guarant.
and Doc.
Payments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P843" t="str">
            <v>Sales Finance  Standard tax</v>
          </cell>
          <cell r="Q843" t="str">
            <v xml:space="preserve">Sales Finance  </v>
          </cell>
          <cell r="R843" t="str">
            <v>Standard tax</v>
          </cell>
          <cell r="S843">
            <v>-4.5797433872041395</v>
          </cell>
          <cell r="T843">
            <v>-2.2501674504786493</v>
          </cell>
          <cell r="U843">
            <v>-2.3472971018583748</v>
          </cell>
          <cell r="V843">
            <v>-2.5957123448245807</v>
          </cell>
          <cell r="W843">
            <v>-0.45191173821532798</v>
          </cell>
          <cell r="X843">
            <v>-12.224832022581072</v>
          </cell>
        </row>
        <row r="844">
          <cell r="C844" t="str">
            <v>Guarant.
and Doc.
Payments-</v>
          </cell>
          <cell r="D844" t="str">
            <v>Guarant.
and Doc.
Payments</v>
          </cell>
          <cell r="E844" t="str">
            <v>-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P844" t="str">
            <v>Sales Finance  Cost of equity</v>
          </cell>
          <cell r="Q844" t="str">
            <v xml:space="preserve">Sales Finance  </v>
          </cell>
          <cell r="R844" t="str">
            <v>Cost of equity</v>
          </cell>
          <cell r="S844">
            <v>-6.4642064391578806</v>
          </cell>
          <cell r="T844">
            <v>-2.9536344350137425</v>
          </cell>
          <cell r="U844">
            <v>-1.5884597639561298</v>
          </cell>
          <cell r="V844">
            <v>-2.8411184926132189</v>
          </cell>
          <cell r="W844">
            <v>-0.56116617374117661</v>
          </cell>
          <cell r="X844">
            <v>-14.408585304482148</v>
          </cell>
        </row>
        <row r="845">
          <cell r="C845" t="str">
            <v>Guarant.
and Doc.
PaymentsEURm</v>
          </cell>
          <cell r="D845" t="str">
            <v>Guarant.
and Doc.
Payments</v>
          </cell>
          <cell r="E845" t="str">
            <v>EURm</v>
          </cell>
          <cell r="F845" t="str">
            <v>FI</v>
          </cell>
          <cell r="G845" t="str">
            <v>SE</v>
          </cell>
          <cell r="H845" t="str">
            <v>NO</v>
          </cell>
          <cell r="I845" t="str">
            <v>DK</v>
          </cell>
          <cell r="J845" t="str">
            <v>Other</v>
          </cell>
          <cell r="K845" t="str">
            <v>Total</v>
          </cell>
          <cell r="P845" t="str">
            <v>Sales Finance  Economic profit</v>
          </cell>
          <cell r="Q845" t="str">
            <v xml:space="preserve">Sales Finance  </v>
          </cell>
          <cell r="R845" t="str">
            <v>Economic profit</v>
          </cell>
          <cell r="S845">
            <v>6.5704478167308231</v>
          </cell>
          <cell r="T845">
            <v>3.4506883086562583</v>
          </cell>
          <cell r="U845">
            <v>5.092308910563859</v>
          </cell>
          <cell r="V845">
            <v>4.5466781811182795</v>
          </cell>
          <cell r="W845">
            <v>0.72504415810244915</v>
          </cell>
          <cell r="X845">
            <v>20.385167375171687</v>
          </cell>
        </row>
        <row r="846">
          <cell r="C846" t="str">
            <v>Guarant.
and Doc.
Payments</v>
          </cell>
          <cell r="D846" t="str">
            <v>Guarant.
and Doc.
Payments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P846" t="str">
            <v xml:space="preserve">Sales Finance  </v>
          </cell>
          <cell r="Q846" t="str">
            <v xml:space="preserve">Sales Finance  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</row>
        <row r="847">
          <cell r="C847" t="str">
            <v>Guarant.
and Doc.
PaymentsNet interest income</v>
          </cell>
          <cell r="D847" t="str">
            <v>Guarant.
and Doc.
Payments</v>
          </cell>
          <cell r="E847" t="str">
            <v>Net interest income</v>
          </cell>
          <cell r="F847">
            <v>2.3210840506849317</v>
          </cell>
          <cell r="G847">
            <v>0.44564977341725287</v>
          </cell>
          <cell r="H847">
            <v>0.48112548641626163</v>
          </cell>
          <cell r="I847">
            <v>0.63500350358808622</v>
          </cell>
          <cell r="J847">
            <v>0</v>
          </cell>
          <cell r="K847">
            <v>3.8828628141065322</v>
          </cell>
          <cell r="P847" t="str">
            <v>Sales Finance  Other business indicators</v>
          </cell>
          <cell r="Q847" t="str">
            <v xml:space="preserve">Sales Finance  </v>
          </cell>
          <cell r="R847" t="str">
            <v>Other business indicators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C848" t="str">
            <v>Guarant.
and Doc.
PaymentsNet commission income</v>
          </cell>
          <cell r="D848" t="str">
            <v>Guarant.
and Doc.
Payments</v>
          </cell>
          <cell r="E848" t="str">
            <v>Net commission income</v>
          </cell>
          <cell r="F848">
            <v>24.782982820000001</v>
          </cell>
          <cell r="G848">
            <v>2.5503479999999987</v>
          </cell>
          <cell r="H848">
            <v>0.43749137290322615</v>
          </cell>
          <cell r="I848">
            <v>10.107069890080432</v>
          </cell>
          <cell r="J848">
            <v>0</v>
          </cell>
          <cell r="K848">
            <v>37.877892082983657</v>
          </cell>
          <cell r="P848" t="str">
            <v>Sales Finance  C/I ratio % product</v>
          </cell>
          <cell r="Q848" t="str">
            <v xml:space="preserve">Sales Finance  </v>
          </cell>
          <cell r="R848" t="str">
            <v>C/I ratio % product</v>
          </cell>
          <cell r="S848">
            <v>0.50695574646150499</v>
          </cell>
          <cell r="T848">
            <v>0.55471408157778124</v>
          </cell>
          <cell r="U848">
            <v>0.35976628060708926</v>
          </cell>
          <cell r="V848">
            <v>0.35524691807620035</v>
          </cell>
          <cell r="W848">
            <v>0.43025815961649855</v>
          </cell>
          <cell r="X848">
            <v>0.46524982965661316</v>
          </cell>
        </row>
        <row r="849">
          <cell r="C849" t="str">
            <v>Guarant.
and Doc.
PaymentsNet gains/losses on items at fair value</v>
          </cell>
          <cell r="D849" t="str">
            <v>Guarant.
and Doc.
Payments</v>
          </cell>
          <cell r="E849" t="str">
            <v>Net gains/losses on items at fair value</v>
          </cell>
          <cell r="F849">
            <v>0</v>
          </cell>
          <cell r="G849">
            <v>-6.2897297297297302E-4</v>
          </cell>
          <cell r="H849">
            <v>1.9870967741935482E-7</v>
          </cell>
          <cell r="I849">
            <v>-9.7861099195710472E-3</v>
          </cell>
          <cell r="J849">
            <v>0</v>
          </cell>
          <cell r="K849">
            <v>-1.0414884182866601E-2</v>
          </cell>
          <cell r="P849" t="str">
            <v>Sales Finance  Economic Capital</v>
          </cell>
          <cell r="Q849" t="str">
            <v xml:space="preserve">Sales Finance  </v>
          </cell>
          <cell r="R849" t="str">
            <v>Economic Capital</v>
          </cell>
          <cell r="S849">
            <v>144.83949357229136</v>
          </cell>
          <cell r="T849">
            <v>66.180268187846281</v>
          </cell>
          <cell r="U849">
            <v>35.591639892203034</v>
          </cell>
          <cell r="V849">
            <v>63.659192744249545</v>
          </cell>
          <cell r="W849">
            <v>12.573704936496592</v>
          </cell>
          <cell r="X849">
            <v>322.84429933308684</v>
          </cell>
        </row>
        <row r="850">
          <cell r="C850" t="str">
            <v>Guarant.
and Doc.
PaymentsProfit from equity method companies</v>
          </cell>
          <cell r="D850" t="str">
            <v>Guarant.
and Doc.
Payments</v>
          </cell>
          <cell r="E850" t="str">
            <v>Profit from equity method companies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P850" t="str">
            <v>Sales Finance  RaRoCar %</v>
          </cell>
          <cell r="Q850" t="str">
            <v xml:space="preserve">Sales Finance  </v>
          </cell>
          <cell r="R850" t="str">
            <v>RaRoCar %</v>
          </cell>
          <cell r="S850">
            <v>0.17998757016342273</v>
          </cell>
          <cell r="T850">
            <v>0.19354175856440928</v>
          </cell>
          <cell r="U850">
            <v>0.3754122425802317</v>
          </cell>
          <cell r="V850">
            <v>0.23210462952026209</v>
          </cell>
          <cell r="W850">
            <v>0.20458732542868185</v>
          </cell>
          <cell r="X850">
            <v>0.21554509558650264</v>
          </cell>
        </row>
        <row r="851">
          <cell r="C851" t="str">
            <v>Guarant.
and Doc.
PaymentsOther operating income</v>
          </cell>
          <cell r="D851" t="str">
            <v>Guarant.
and Doc.
Payments</v>
          </cell>
          <cell r="E851" t="str">
            <v>Other operating income</v>
          </cell>
          <cell r="F851">
            <v>0</v>
          </cell>
          <cell r="G851">
            <v>0</v>
          </cell>
          <cell r="H851">
            <v>0</v>
          </cell>
          <cell r="I851">
            <v>-4.8766471944929123E-16</v>
          </cell>
          <cell r="J851">
            <v>0</v>
          </cell>
          <cell r="K851">
            <v>-4.8766471944929123E-16</v>
          </cell>
          <cell r="P851" t="str">
            <v>Sales Finance  C/I ratio % PRU</v>
          </cell>
          <cell r="Q851" t="str">
            <v xml:space="preserve">Sales Finance  </v>
          </cell>
          <cell r="R851" t="str">
            <v>C/I ratio % PRU</v>
          </cell>
          <cell r="S851">
            <v>0.40926247309163827</v>
          </cell>
          <cell r="T851">
            <v>0.47444009772006623</v>
          </cell>
          <cell r="U851">
            <v>0.34344429823695566</v>
          </cell>
          <cell r="V851">
            <v>0.30343267582111727</v>
          </cell>
          <cell r="W851">
            <v>0.43025815961649855</v>
          </cell>
          <cell r="X851">
            <v>0.39544073903201293</v>
          </cell>
        </row>
        <row r="852">
          <cell r="C852" t="str">
            <v>Guarant.
and Doc.
PaymentsTotal income</v>
          </cell>
          <cell r="D852" t="str">
            <v>Guarant.
and Doc.
Payments</v>
          </cell>
          <cell r="E852" t="str">
            <v>Total income</v>
          </cell>
          <cell r="F852">
            <v>27.104066870684932</v>
          </cell>
          <cell r="G852">
            <v>2.9953688004442784</v>
          </cell>
          <cell r="H852">
            <v>0.91861705802916516</v>
          </cell>
          <cell r="I852">
            <v>10.732287283748947</v>
          </cell>
          <cell r="J852">
            <v>0</v>
          </cell>
          <cell r="K852">
            <v>41.750340012907323</v>
          </cell>
          <cell r="P852" t="str">
            <v>Sales Finance  Lending volume, YTD avg</v>
          </cell>
          <cell r="Q852" t="str">
            <v xml:space="preserve">Sales Finance  </v>
          </cell>
          <cell r="R852" t="str">
            <v>Lending volume, YTD avg</v>
          </cell>
          <cell r="S852">
            <v>2066.3719999999998</v>
          </cell>
          <cell r="T852">
            <v>1364.604</v>
          </cell>
          <cell r="U852">
            <v>742.08399999999995</v>
          </cell>
          <cell r="V852">
            <v>937.85699999999997</v>
          </cell>
          <cell r="W852">
            <v>308.29199999999997</v>
          </cell>
          <cell r="X852">
            <v>5419.2089999999998</v>
          </cell>
        </row>
        <row r="853">
          <cell r="C853" t="str">
            <v>Guarant.
and Doc.
PaymentsStaff costs</v>
          </cell>
          <cell r="D853" t="str">
            <v>Guarant.
and Doc.
Payments</v>
          </cell>
          <cell r="E853" t="str">
            <v>Staff costs</v>
          </cell>
          <cell r="F853">
            <v>-1.22079749</v>
          </cell>
          <cell r="G853">
            <v>-0.81649340540540549</v>
          </cell>
          <cell r="H853">
            <v>-0.67621940129032265</v>
          </cell>
          <cell r="I853">
            <v>-1.0819122935656835</v>
          </cell>
          <cell r="J853">
            <v>0</v>
          </cell>
          <cell r="K853">
            <v>-3.7954225902614116</v>
          </cell>
          <cell r="P853" t="str">
            <v>Sales Finance  Lending margin, YTD avg, %</v>
          </cell>
          <cell r="Q853" t="str">
            <v xml:space="preserve">Sales Finance  </v>
          </cell>
          <cell r="R853" t="str">
            <v>Lending margin, YTD avg, %</v>
          </cell>
          <cell r="S853">
            <v>3.5977567772904957E-2</v>
          </cell>
          <cell r="T853">
            <v>2.7232395965487717E-2</v>
          </cell>
          <cell r="U853">
            <v>3.9604085266694511E-2</v>
          </cell>
          <cell r="V853">
            <v>3.729726681405688E-2</v>
          </cell>
          <cell r="W853">
            <v>2.2010864636977229E-2</v>
          </cell>
          <cell r="X853">
            <v>3.3705898663857627E-2</v>
          </cell>
        </row>
        <row r="854">
          <cell r="C854" t="str">
            <v>Guarant.
and Doc.
Payments IT costs</v>
          </cell>
          <cell r="D854" t="str">
            <v>Guarant.
and Doc.
Payments</v>
          </cell>
          <cell r="E854" t="str">
            <v xml:space="preserve"> IT costs</v>
          </cell>
          <cell r="F854">
            <v>-0.45855277</v>
          </cell>
          <cell r="G854">
            <v>-0.15565037837837836</v>
          </cell>
          <cell r="H854">
            <v>-5.0053490322580649E-2</v>
          </cell>
          <cell r="I854">
            <v>-0.2750568713136729</v>
          </cell>
          <cell r="J854">
            <v>0</v>
          </cell>
          <cell r="K854">
            <v>-0.93931351001463192</v>
          </cell>
          <cell r="P854" t="str">
            <v xml:space="preserve">Unsecured lending  Unsecured lending  </v>
          </cell>
          <cell r="Q854" t="str">
            <v xml:space="preserve">Unsecured lending  </v>
          </cell>
          <cell r="R854" t="str">
            <v xml:space="preserve">Unsecured lending  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</row>
        <row r="855">
          <cell r="C855" t="str">
            <v>Guarant.
and Doc.
Payments  - of which development</v>
          </cell>
          <cell r="D855" t="str">
            <v>Guarant.
and Doc.
Payments</v>
          </cell>
          <cell r="E855" t="str">
            <v xml:space="preserve">  - of which development</v>
          </cell>
          <cell r="F855">
            <v>-0.15558453</v>
          </cell>
          <cell r="G855">
            <v>-2.3130810810810813E-3</v>
          </cell>
          <cell r="H855">
            <v>-8.9573535483870991E-3</v>
          </cell>
          <cell r="I855">
            <v>-1.3594306970509383E-2</v>
          </cell>
          <cell r="J855">
            <v>0</v>
          </cell>
          <cell r="K855">
            <v>-0.18044927159997756</v>
          </cell>
          <cell r="P855" t="str">
            <v xml:space="preserve">Unsecured lending  </v>
          </cell>
          <cell r="Q855" t="str">
            <v xml:space="preserve">Unsecured lending  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</row>
        <row r="856">
          <cell r="C856" t="str">
            <v>Guarant.
and Doc.
PaymentsOther expenses</v>
          </cell>
          <cell r="D856" t="str">
            <v>Guarant.
and Doc.
Payments</v>
          </cell>
          <cell r="E856" t="str">
            <v>Other expenses</v>
          </cell>
          <cell r="F856">
            <v>-0.57247984000000018</v>
          </cell>
          <cell r="G856">
            <v>-0.53136000000000005</v>
          </cell>
          <cell r="H856">
            <v>-0.29855369677419352</v>
          </cell>
          <cell r="I856">
            <v>-0.68478353351206445</v>
          </cell>
          <cell r="J856">
            <v>0</v>
          </cell>
          <cell r="K856">
            <v>-2.0871770702862582</v>
          </cell>
          <cell r="P856" t="str">
            <v>Unsecured lending  -</v>
          </cell>
          <cell r="Q856" t="str">
            <v xml:space="preserve">Unsecured lending  </v>
          </cell>
          <cell r="R856" t="str">
            <v>-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C857" t="str">
            <v>Guarant.
and Doc.
PaymentsTotal PRU expenses</v>
          </cell>
          <cell r="D857" t="str">
            <v>Guarant.
and Doc.
Payments</v>
          </cell>
          <cell r="E857" t="str">
            <v>Total PRU expenses</v>
          </cell>
          <cell r="F857">
            <v>-2.2518301000000003</v>
          </cell>
          <cell r="G857">
            <v>-1.5035037837837839</v>
          </cell>
          <cell r="H857">
            <v>-1.0248265883870968</v>
          </cell>
          <cell r="I857">
            <v>-2.0417526983914209</v>
          </cell>
          <cell r="J857">
            <v>0</v>
          </cell>
          <cell r="K857">
            <v>-6.8219131705623015</v>
          </cell>
          <cell r="P857" t="str">
            <v>Unsecured lending  EURm</v>
          </cell>
          <cell r="Q857" t="str">
            <v xml:space="preserve">Unsecured lending  </v>
          </cell>
          <cell r="R857" t="str">
            <v>EURm</v>
          </cell>
          <cell r="S857" t="str">
            <v>FI</v>
          </cell>
          <cell r="T857" t="str">
            <v>SE</v>
          </cell>
          <cell r="U857" t="str">
            <v>NO</v>
          </cell>
          <cell r="V857" t="str">
            <v>SE</v>
          </cell>
          <cell r="W857" t="str">
            <v>Other</v>
          </cell>
          <cell r="X857" t="str">
            <v>Total</v>
          </cell>
        </row>
        <row r="858">
          <cell r="C858" t="str">
            <v>Guarant.
and Doc.
PaymentsEstimated distribution costs</v>
          </cell>
          <cell r="D858" t="str">
            <v>Guarant.
and Doc.
Payments</v>
          </cell>
          <cell r="E858" t="str">
            <v>Estimated distribution costs</v>
          </cell>
          <cell r="F858">
            <v>-1.0944358443428537</v>
          </cell>
          <cell r="G858">
            <v>-3.3028204146347937</v>
          </cell>
          <cell r="H858">
            <v>-1.1792636270749988</v>
          </cell>
          <cell r="I858">
            <v>-1.99579056615493</v>
          </cell>
          <cell r="J858">
            <v>0</v>
          </cell>
          <cell r="K858">
            <v>-7.5723104522075761</v>
          </cell>
          <cell r="P858" t="str">
            <v xml:space="preserve">Unsecured lending  </v>
          </cell>
          <cell r="Q858" t="str">
            <v xml:space="preserve">Unsecured lending  </v>
          </cell>
          <cell r="R858" t="str">
            <v/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C859" t="str">
            <v>Guarant.
and Doc.
PaymentsTotal expenses</v>
          </cell>
          <cell r="D859" t="str">
            <v>Guarant.
and Doc.
Payments</v>
          </cell>
          <cell r="E859" t="str">
            <v>Total expenses</v>
          </cell>
          <cell r="F859">
            <v>-3.346265944342854</v>
          </cell>
          <cell r="G859">
            <v>-4.8063241984185776</v>
          </cell>
          <cell r="H859">
            <v>-2.2040902154620956</v>
          </cell>
          <cell r="I859">
            <v>-4.0375432645463505</v>
          </cell>
          <cell r="J859">
            <v>0</v>
          </cell>
          <cell r="K859">
            <v>-14.394223622769877</v>
          </cell>
          <cell r="P859" t="str">
            <v>Unsecured lending  Net interest income</v>
          </cell>
          <cell r="Q859" t="str">
            <v xml:space="preserve">Unsecured lending  </v>
          </cell>
          <cell r="R859" t="str">
            <v>Net interest income</v>
          </cell>
          <cell r="S859">
            <v>34.584043641660848</v>
          </cell>
          <cell r="T859">
            <v>0</v>
          </cell>
          <cell r="U859">
            <v>4.4561874581741234</v>
          </cell>
          <cell r="V859">
            <v>0</v>
          </cell>
          <cell r="W859">
            <v>0</v>
          </cell>
          <cell r="X859">
            <v>39.040231099834969</v>
          </cell>
        </row>
        <row r="860">
          <cell r="C860" t="str">
            <v>Guarant.
and Doc.
PaymentsLoan losses, net</v>
          </cell>
          <cell r="D860" t="str">
            <v>Guarant.
and Doc.
Payments</v>
          </cell>
          <cell r="E860" t="str">
            <v>Loan losses, net</v>
          </cell>
          <cell r="F860">
            <v>-6.6328949999999998E-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-6.6328949999999998E-2</v>
          </cell>
          <cell r="P860" t="str">
            <v>Unsecured lending    - of which capital benefit</v>
          </cell>
          <cell r="Q860" t="str">
            <v xml:space="preserve">Unsecured lending  </v>
          </cell>
          <cell r="R860" t="str">
            <v xml:space="preserve">  - of which capital benefit</v>
          </cell>
          <cell r="S860">
            <v>1.2100158857019947</v>
          </cell>
          <cell r="T860">
            <v>0</v>
          </cell>
          <cell r="U860">
            <v>5.7709205093240803E-2</v>
          </cell>
          <cell r="V860">
            <v>0</v>
          </cell>
          <cell r="W860">
            <v>0</v>
          </cell>
          <cell r="X860">
            <v>1.2677250907952353</v>
          </cell>
        </row>
        <row r="861">
          <cell r="C861" t="str">
            <v>Guarant.
and Doc.
PaymentsOperating profit</v>
          </cell>
          <cell r="D861" t="str">
            <v>Guarant.
and Doc.
Payments</v>
          </cell>
          <cell r="E861" t="str">
            <v>Operating profit</v>
          </cell>
          <cell r="F861">
            <v>23.757800926342078</v>
          </cell>
          <cell r="G861">
            <v>-1.8109553979742992</v>
          </cell>
          <cell r="H861">
            <v>-1.2854731574329303</v>
          </cell>
          <cell r="I861">
            <v>6.6947440192025969</v>
          </cell>
          <cell r="J861">
            <v>0</v>
          </cell>
          <cell r="K861">
            <v>27.356116390137444</v>
          </cell>
          <cell r="P861" t="str">
            <v>Unsecured lending  Net commission income</v>
          </cell>
          <cell r="Q861" t="str">
            <v xml:space="preserve">Unsecured lending  </v>
          </cell>
          <cell r="R861" t="str">
            <v>Net commission income</v>
          </cell>
          <cell r="S861">
            <v>10.84</v>
          </cell>
          <cell r="T861">
            <v>0</v>
          </cell>
          <cell r="U861">
            <v>0.89200000000000002</v>
          </cell>
          <cell r="V861">
            <v>0</v>
          </cell>
          <cell r="W861">
            <v>0</v>
          </cell>
          <cell r="X861">
            <v>11.731999999999999</v>
          </cell>
        </row>
        <row r="862">
          <cell r="C862" t="str">
            <v>Guarant.
and Doc.
Payments(-)Loan losses, net</v>
          </cell>
          <cell r="D862" t="str">
            <v>Guarant.
and Doc.
Payments</v>
          </cell>
          <cell r="E862" t="str">
            <v>(-)Loan losses, net</v>
          </cell>
          <cell r="F862">
            <v>6.6328949999999998E-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6.6328949999999998E-2</v>
          </cell>
          <cell r="P862" t="str">
            <v>Unsecured lending  Net gains/losses on items at fair value</v>
          </cell>
          <cell r="Q862" t="str">
            <v xml:space="preserve">Unsecured lending  </v>
          </cell>
          <cell r="R862" t="str">
            <v>Net gains/losses on items at fair value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C863" t="str">
            <v>Guarant.
and Doc.
PaymentsExpected loan losses</v>
          </cell>
          <cell r="D863" t="str">
            <v>Guarant.
and Doc.
Payments</v>
          </cell>
          <cell r="E863" t="str">
            <v>Expected loan losses</v>
          </cell>
          <cell r="F863">
            <v>-1.5684750000000001</v>
          </cell>
          <cell r="G863">
            <v>-0.45652500000000001</v>
          </cell>
          <cell r="H863">
            <v>-0.71209999999999996</v>
          </cell>
          <cell r="I863">
            <v>-1.1316250000000001</v>
          </cell>
          <cell r="J863">
            <v>0</v>
          </cell>
          <cell r="K863">
            <v>-3.868725</v>
          </cell>
          <cell r="P863" t="str">
            <v>Unsecured lending  Profit from equity method companies</v>
          </cell>
          <cell r="Q863" t="str">
            <v xml:space="preserve">Unsecured lending  </v>
          </cell>
          <cell r="R863" t="str">
            <v>Profit from equity method companies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C864" t="str">
            <v>Guarant.
and Doc.
PaymentsStandard tax</v>
          </cell>
          <cell r="D864" t="str">
            <v>Guarant.
and Doc.
Payments</v>
          </cell>
          <cell r="E864" t="str">
            <v>Standard tax</v>
          </cell>
          <cell r="F864">
            <v>-5.7692247408489408</v>
          </cell>
          <cell r="G864">
            <v>0.58954490347331778</v>
          </cell>
          <cell r="H864">
            <v>0.51936902093256188</v>
          </cell>
          <cell r="I864">
            <v>-1.4464109449926754</v>
          </cell>
          <cell r="J864">
            <v>0</v>
          </cell>
          <cell r="K864">
            <v>-6.106721761435737</v>
          </cell>
          <cell r="P864" t="str">
            <v>Unsecured lending  Other operating income</v>
          </cell>
          <cell r="Q864" t="str">
            <v xml:space="preserve">Unsecured lending  </v>
          </cell>
          <cell r="R864" t="str">
            <v>Other operating income</v>
          </cell>
          <cell r="S864">
            <v>2.3E-2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2.3E-2</v>
          </cell>
        </row>
        <row r="865">
          <cell r="C865" t="str">
            <v>Guarant.
and Doc.
PaymentsCost of equity</v>
          </cell>
          <cell r="D865" t="str">
            <v>Guarant.
and Doc.
Payments</v>
          </cell>
          <cell r="E865" t="str">
            <v>Cost of equity</v>
          </cell>
          <cell r="F865">
            <v>-3.3098153424657535</v>
          </cell>
          <cell r="G865">
            <v>-0.98431643835616434</v>
          </cell>
          <cell r="H865">
            <v>-1.8292019178082193</v>
          </cell>
          <cell r="I865">
            <v>-2.2623708772602744</v>
          </cell>
          <cell r="J865">
            <v>0</v>
          </cell>
          <cell r="K865">
            <v>-8.3857045758904114</v>
          </cell>
          <cell r="P865" t="str">
            <v>Unsecured lending  Total income</v>
          </cell>
          <cell r="Q865" t="str">
            <v xml:space="preserve">Unsecured lending  </v>
          </cell>
          <cell r="R865" t="str">
            <v>Total income</v>
          </cell>
          <cell r="S865">
            <v>45.447043641660848</v>
          </cell>
          <cell r="T865">
            <v>0</v>
          </cell>
          <cell r="U865">
            <v>5.3481874581741238</v>
          </cell>
          <cell r="V865">
            <v>0</v>
          </cell>
          <cell r="W865">
            <v>0</v>
          </cell>
          <cell r="X865">
            <v>50.795231099834972</v>
          </cell>
        </row>
        <row r="866">
          <cell r="C866" t="str">
            <v>Guarant.
and Doc.
PaymentsEconomic profit</v>
          </cell>
          <cell r="D866" t="str">
            <v>Guarant.
and Doc.
Payments</v>
          </cell>
          <cell r="E866" t="str">
            <v>Economic profit</v>
          </cell>
          <cell r="F866">
            <v>13.110285843027384</v>
          </cell>
          <cell r="G866">
            <v>-2.6622519328571457</v>
          </cell>
          <cell r="H866">
            <v>-3.3074060543085877</v>
          </cell>
          <cell r="I866">
            <v>1.8543371969496474</v>
          </cell>
          <cell r="J866">
            <v>0</v>
          </cell>
          <cell r="K866">
            <v>8.9949650528112972</v>
          </cell>
          <cell r="P866" t="str">
            <v>Unsecured lending  Staff costs</v>
          </cell>
          <cell r="Q866" t="str">
            <v xml:space="preserve">Unsecured lending  </v>
          </cell>
          <cell r="R866" t="str">
            <v>Staff costs</v>
          </cell>
          <cell r="S866">
            <v>-1.651</v>
          </cell>
          <cell r="T866">
            <v>0</v>
          </cell>
          <cell r="U866">
            <v>-0.48</v>
          </cell>
          <cell r="V866">
            <v>0</v>
          </cell>
          <cell r="W866">
            <v>0</v>
          </cell>
          <cell r="X866">
            <v>-2.1310000000000002</v>
          </cell>
        </row>
        <row r="867">
          <cell r="C867" t="str">
            <v>Guarant.
and Doc.
Payments</v>
          </cell>
          <cell r="D867" t="str">
            <v>Guarant.
and Doc.
Payments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P867" t="str">
            <v>Unsecured lending   IT costs</v>
          </cell>
          <cell r="Q867" t="str">
            <v xml:space="preserve">Unsecured lending  </v>
          </cell>
          <cell r="R867" t="str">
            <v xml:space="preserve"> IT costs</v>
          </cell>
          <cell r="S867">
            <v>-1.39</v>
          </cell>
          <cell r="T867">
            <v>0</v>
          </cell>
          <cell r="U867">
            <v>-7.2999999999999995E-2</v>
          </cell>
          <cell r="V867">
            <v>0</v>
          </cell>
          <cell r="W867">
            <v>0</v>
          </cell>
          <cell r="X867">
            <v>-1.4629999999999999</v>
          </cell>
        </row>
        <row r="868">
          <cell r="C868" t="str">
            <v>Guarant.
and Doc.
PaymentsOther business indicators</v>
          </cell>
          <cell r="D868" t="str">
            <v>Guarant.
and Doc.
Payments</v>
          </cell>
          <cell r="E868" t="str">
            <v>Other business indicators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P868" t="str">
            <v>Unsecured lending    - of which development</v>
          </cell>
          <cell r="Q868" t="str">
            <v xml:space="preserve">Unsecured lending  </v>
          </cell>
          <cell r="R868" t="str">
            <v xml:space="preserve">  - of which development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C869" t="str">
            <v>Guarant.
and Doc.
PaymentsC/I ratio %</v>
          </cell>
          <cell r="D869" t="str">
            <v>Guarant.
and Doc.
Payments</v>
          </cell>
          <cell r="E869" t="str">
            <v>C/I ratio %</v>
          </cell>
          <cell r="F869">
            <v>0.12345992062032912</v>
          </cell>
          <cell r="G869">
            <v>1.6045851174338515</v>
          </cell>
          <cell r="H869">
            <v>2.3993569422614813</v>
          </cell>
          <cell r="I869">
            <v>0.37620529136040576</v>
          </cell>
          <cell r="J869">
            <v>0</v>
          </cell>
          <cell r="K869">
            <v>0.34476901549352251</v>
          </cell>
          <cell r="P869" t="str">
            <v>Unsecured lending  Other expenses</v>
          </cell>
          <cell r="Q869" t="str">
            <v xml:space="preserve">Unsecured lending  </v>
          </cell>
          <cell r="R869" t="str">
            <v>Other expenses</v>
          </cell>
          <cell r="S869">
            <v>-3.7660000000000009</v>
          </cell>
          <cell r="T869">
            <v>0</v>
          </cell>
          <cell r="U869">
            <v>-0.31700000000000006</v>
          </cell>
          <cell r="V869">
            <v>0</v>
          </cell>
          <cell r="W869">
            <v>0</v>
          </cell>
          <cell r="X869">
            <v>-4.0830000000000011</v>
          </cell>
        </row>
        <row r="870">
          <cell r="C870" t="str">
            <v>Guarant.
and Doc.
PaymentsEconomic Capital</v>
          </cell>
          <cell r="D870" t="str">
            <v>Guarant.
and Doc.
Payments</v>
          </cell>
          <cell r="E870" t="str">
            <v>Economic Capital</v>
          </cell>
          <cell r="F870">
            <v>149.14599999999999</v>
          </cell>
          <cell r="G870">
            <v>44.354999999999997</v>
          </cell>
          <cell r="H870">
            <v>82.427000000000007</v>
          </cell>
          <cell r="I870">
            <v>101.946342</v>
          </cell>
          <cell r="J870">
            <v>0</v>
          </cell>
          <cell r="K870">
            <v>377.87434200000001</v>
          </cell>
          <cell r="P870" t="str">
            <v>Unsecured lending  Total PRU expenses</v>
          </cell>
          <cell r="Q870" t="str">
            <v xml:space="preserve">Unsecured lending  </v>
          </cell>
          <cell r="R870" t="str">
            <v>Total PRU expenses</v>
          </cell>
          <cell r="S870">
            <v>-6.8070000000000004</v>
          </cell>
          <cell r="T870">
            <v>0</v>
          </cell>
          <cell r="U870">
            <v>-0.87</v>
          </cell>
          <cell r="V870">
            <v>0</v>
          </cell>
          <cell r="W870">
            <v>0</v>
          </cell>
          <cell r="X870">
            <v>-7.6770000000000014</v>
          </cell>
        </row>
        <row r="871">
          <cell r="C871" t="str">
            <v>Guarant.
and Doc.
PaymentsRaRoCar %</v>
          </cell>
          <cell r="D871" t="str">
            <v>Guarant.
and Doc.
Payments</v>
          </cell>
          <cell r="E871" t="str">
            <v>RaRoCar %</v>
          </cell>
          <cell r="F871">
            <v>0.44037657558347226</v>
          </cell>
          <cell r="G871">
            <v>-0.15131872343600331</v>
          </cell>
          <cell r="H871">
            <v>-7.1733977289012985E-2</v>
          </cell>
          <cell r="I871">
            <v>0.1615245037123518</v>
          </cell>
          <cell r="J871">
            <v>0</v>
          </cell>
          <cell r="K871">
            <v>0.18398359133578543</v>
          </cell>
          <cell r="P871" t="str">
            <v>Unsecured lending  Estimated distribution costs</v>
          </cell>
          <cell r="Q871" t="str">
            <v xml:space="preserve">Unsecured lending  </v>
          </cell>
          <cell r="R871" t="str">
            <v>Estimated distribution costs</v>
          </cell>
          <cell r="S871">
            <v>-9.3301352220175211</v>
          </cell>
          <cell r="T871">
            <v>0</v>
          </cell>
          <cell r="U871">
            <v>-3.6964999999999999</v>
          </cell>
          <cell r="V871">
            <v>0</v>
          </cell>
          <cell r="W871">
            <v>0</v>
          </cell>
          <cell r="X871">
            <v>-13.026635222017521</v>
          </cell>
        </row>
        <row r="872">
          <cell r="C872" t="str">
            <v>Guarant.
and Doc.
PaymentsLending volume, YTD avg</v>
          </cell>
          <cell r="D872" t="str">
            <v>Guarant.
and Doc.
Payments</v>
          </cell>
          <cell r="E872" t="str">
            <v>Lending volume, YTD avg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P872" t="str">
            <v>Unsecured lending  Total expenses</v>
          </cell>
          <cell r="Q872" t="str">
            <v xml:space="preserve">Unsecured lending  </v>
          </cell>
          <cell r="R872" t="str">
            <v>Total expenses</v>
          </cell>
          <cell r="S872">
            <v>-16.13713522201752</v>
          </cell>
          <cell r="T872">
            <v>0</v>
          </cell>
          <cell r="U872">
            <v>-4.5664999999999996</v>
          </cell>
          <cell r="V872">
            <v>0</v>
          </cell>
          <cell r="W872">
            <v>0</v>
          </cell>
          <cell r="X872">
            <v>-20.703635222017525</v>
          </cell>
        </row>
        <row r="873">
          <cell r="C873" t="str">
            <v>Guarant.
and Doc.
PaymentsLending margin, YTD avg, bps</v>
          </cell>
          <cell r="D873" t="str">
            <v>Guarant.
and Doc.
Payments</v>
          </cell>
          <cell r="E873" t="str">
            <v>Lending margin, YTD avg, bps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P873" t="str">
            <v>Unsecured lending  Loan losses, net</v>
          </cell>
          <cell r="Q873" t="str">
            <v xml:space="preserve">Unsecured lending  </v>
          </cell>
          <cell r="R873" t="str">
            <v>Loan losses, net</v>
          </cell>
          <cell r="S873">
            <v>-6.5839999999999996</v>
          </cell>
          <cell r="T873">
            <v>0</v>
          </cell>
          <cell r="U873">
            <v>-1.5269999999999999</v>
          </cell>
          <cell r="V873">
            <v>0</v>
          </cell>
          <cell r="W873">
            <v>0</v>
          </cell>
          <cell r="X873">
            <v>-8.1109999999999989</v>
          </cell>
        </row>
        <row r="874">
          <cell r="C874" t="str">
            <v>Documentary PaymentsDocumentary Payments</v>
          </cell>
          <cell r="D874" t="str">
            <v>Documentary Payments</v>
          </cell>
          <cell r="E874" t="str">
            <v>Documentary Payments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P874" t="str">
            <v>Unsecured lending  Operating profit</v>
          </cell>
          <cell r="Q874" t="str">
            <v xml:space="preserve">Unsecured lending  </v>
          </cell>
          <cell r="R874" t="str">
            <v>Operating profit</v>
          </cell>
          <cell r="S874">
            <v>22.725908419643329</v>
          </cell>
          <cell r="T874">
            <v>0</v>
          </cell>
          <cell r="U874">
            <v>-0.7453125418258757</v>
          </cell>
          <cell r="V874">
            <v>0</v>
          </cell>
          <cell r="W874">
            <v>0</v>
          </cell>
          <cell r="X874">
            <v>21.98059587781745</v>
          </cell>
        </row>
        <row r="875">
          <cell r="C875" t="str">
            <v>Documentary Payments</v>
          </cell>
          <cell r="D875" t="str">
            <v>Documentary Payments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P875" t="str">
            <v>Unsecured lending  (-)Loan losses, net</v>
          </cell>
          <cell r="Q875" t="str">
            <v xml:space="preserve">Unsecured lending  </v>
          </cell>
          <cell r="R875" t="str">
            <v>(-)Loan losses, net</v>
          </cell>
          <cell r="S875">
            <v>6.5839999999999996</v>
          </cell>
          <cell r="T875">
            <v>0</v>
          </cell>
          <cell r="U875">
            <v>1.5269999999999999</v>
          </cell>
          <cell r="V875">
            <v>0</v>
          </cell>
          <cell r="W875">
            <v>0</v>
          </cell>
          <cell r="X875">
            <v>8.1109999999999989</v>
          </cell>
        </row>
        <row r="876">
          <cell r="C876" t="str">
            <v>Documentary Payments-</v>
          </cell>
          <cell r="D876" t="str">
            <v>Documentary Payments</v>
          </cell>
          <cell r="E876" t="str">
            <v>-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P876" t="str">
            <v>Unsecured lending  Expected loan losses</v>
          </cell>
          <cell r="Q876" t="str">
            <v xml:space="preserve">Unsecured lending  </v>
          </cell>
          <cell r="R876" t="str">
            <v>Expected loan losses</v>
          </cell>
          <cell r="S876">
            <v>-2.4608342560858283</v>
          </cell>
          <cell r="T876">
            <v>0</v>
          </cell>
          <cell r="U876">
            <v>-0.15990781523871875</v>
          </cell>
          <cell r="V876">
            <v>0</v>
          </cell>
          <cell r="W876">
            <v>0</v>
          </cell>
          <cell r="X876">
            <v>-2.6207420713245471</v>
          </cell>
        </row>
        <row r="877">
          <cell r="C877" t="str">
            <v>Documentary PaymentsEURm</v>
          </cell>
          <cell r="D877" t="str">
            <v>Documentary Payments</v>
          </cell>
          <cell r="E877" t="str">
            <v>EURm</v>
          </cell>
          <cell r="F877" t="str">
            <v>FI</v>
          </cell>
          <cell r="G877" t="str">
            <v>SE</v>
          </cell>
          <cell r="H877" t="str">
            <v>NO</v>
          </cell>
          <cell r="I877" t="str">
            <v>DK</v>
          </cell>
          <cell r="J877" t="str">
            <v>Other</v>
          </cell>
          <cell r="K877" t="str">
            <v>Total</v>
          </cell>
          <cell r="P877" t="str">
            <v>Unsecured lending  Standard tax</v>
          </cell>
          <cell r="Q877" t="str">
            <v xml:space="preserve">Unsecured lending  </v>
          </cell>
          <cell r="R877" t="str">
            <v>Standard tax</v>
          </cell>
          <cell r="S877">
            <v>-6.98075928252495</v>
          </cell>
          <cell r="T877">
            <v>0</v>
          </cell>
          <cell r="U877">
            <v>-0.16166270716320541</v>
          </cell>
          <cell r="V877">
            <v>0</v>
          </cell>
          <cell r="W877">
            <v>0</v>
          </cell>
          <cell r="X877">
            <v>-7.1424219896881551</v>
          </cell>
        </row>
        <row r="878">
          <cell r="C878" t="str">
            <v>Documentary Payments</v>
          </cell>
          <cell r="D878" t="str">
            <v>Documentary Payments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P878" t="str">
            <v>Unsecured lending  Cost of equity</v>
          </cell>
          <cell r="Q878" t="str">
            <v xml:space="preserve">Unsecured lending  </v>
          </cell>
          <cell r="R878" t="str">
            <v>Cost of equity</v>
          </cell>
          <cell r="S878">
            <v>-4.3560571885271795</v>
          </cell>
          <cell r="T878">
            <v>0</v>
          </cell>
          <cell r="U878">
            <v>-0.20775313833566691</v>
          </cell>
          <cell r="V878">
            <v>0</v>
          </cell>
          <cell r="W878">
            <v>0</v>
          </cell>
          <cell r="X878">
            <v>-4.563810326862848</v>
          </cell>
        </row>
        <row r="879">
          <cell r="C879" t="str">
            <v>Documentary PaymentsNet interest income</v>
          </cell>
          <cell r="D879" t="str">
            <v>Documentary Payments</v>
          </cell>
          <cell r="E879" t="str">
            <v>Net interest income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P879" t="str">
            <v>Unsecured lending  Economic profit</v>
          </cell>
          <cell r="Q879" t="str">
            <v xml:space="preserve">Unsecured lending  </v>
          </cell>
          <cell r="R879" t="str">
            <v>Economic profit</v>
          </cell>
          <cell r="S879">
            <v>15.51225769250537</v>
          </cell>
          <cell r="T879">
            <v>0</v>
          </cell>
          <cell r="U879">
            <v>0.25236379743653314</v>
          </cell>
          <cell r="V879">
            <v>0</v>
          </cell>
          <cell r="W879">
            <v>0</v>
          </cell>
          <cell r="X879">
            <v>15.764621489941897</v>
          </cell>
        </row>
        <row r="880">
          <cell r="C880" t="str">
            <v>Documentary PaymentsNet commission income</v>
          </cell>
          <cell r="D880" t="str">
            <v>Documentary Payments</v>
          </cell>
          <cell r="E880" t="str">
            <v>Net commission income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P880" t="str">
            <v xml:space="preserve">Unsecured lending  </v>
          </cell>
          <cell r="Q880" t="str">
            <v xml:space="preserve">Unsecured lending  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C881" t="str">
            <v>Documentary PaymentsNet gains/losses on items at fair value</v>
          </cell>
          <cell r="D881" t="str">
            <v>Documentary Payments</v>
          </cell>
          <cell r="E881" t="str">
            <v>Net gains/losses on items at fair value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P881" t="str">
            <v>Unsecured lending  Other business indicators</v>
          </cell>
          <cell r="Q881" t="str">
            <v xml:space="preserve">Unsecured lending  </v>
          </cell>
          <cell r="R881" t="str">
            <v>Other business indicators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C882" t="str">
            <v>Documentary PaymentsProfit from equity method companies</v>
          </cell>
          <cell r="D882" t="str">
            <v>Documentary Payments</v>
          </cell>
          <cell r="E882" t="str">
            <v>Profit from equity method companies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P882" t="str">
            <v>Unsecured lending  C/I ratio % product</v>
          </cell>
          <cell r="Q882" t="str">
            <v xml:space="preserve">Unsecured lending  </v>
          </cell>
          <cell r="R882" t="str">
            <v>C/I ratio % product</v>
          </cell>
          <cell r="S882">
            <v>0.35507557651615362</v>
          </cell>
          <cell r="T882">
            <v>0</v>
          </cell>
          <cell r="U882">
            <v>0.85384067699807342</v>
          </cell>
          <cell r="V882">
            <v>0</v>
          </cell>
          <cell r="W882">
            <v>0</v>
          </cell>
          <cell r="X882">
            <v>0.40759013737580552</v>
          </cell>
        </row>
        <row r="883">
          <cell r="C883" t="str">
            <v>Documentary PaymentsOther operating income</v>
          </cell>
          <cell r="D883" t="str">
            <v>Documentary Payments</v>
          </cell>
          <cell r="E883" t="str">
            <v>Other operating income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P883" t="str">
            <v>Unsecured lending  Economic Capital</v>
          </cell>
          <cell r="Q883" t="str">
            <v xml:space="preserve">Unsecured lending  </v>
          </cell>
          <cell r="R883" t="str">
            <v>Economic Capital</v>
          </cell>
          <cell r="S883">
            <v>97.60349133286806</v>
          </cell>
          <cell r="T883">
            <v>0</v>
          </cell>
          <cell r="U883">
            <v>4.6549966539299215</v>
          </cell>
          <cell r="V883">
            <v>0</v>
          </cell>
          <cell r="W883">
            <v>0</v>
          </cell>
          <cell r="X883">
            <v>102.25848798679799</v>
          </cell>
        </row>
        <row r="884">
          <cell r="C884" t="str">
            <v>Documentary PaymentsTotal income</v>
          </cell>
          <cell r="D884" t="str">
            <v>Documentary Payments</v>
          </cell>
          <cell r="E884" t="str">
            <v>Total income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P884" t="str">
            <v>Unsecured lending  RaRoCar %</v>
          </cell>
          <cell r="Q884" t="str">
            <v xml:space="preserve">Unsecured lending  </v>
          </cell>
          <cell r="R884" t="str">
            <v>RaRoCar %</v>
          </cell>
          <cell r="S884">
            <v>0.40712303647568143</v>
          </cell>
          <cell r="T884">
            <v>0</v>
          </cell>
          <cell r="U884">
            <v>0.19768733254996099</v>
          </cell>
          <cell r="V884">
            <v>0</v>
          </cell>
          <cell r="W884">
            <v>0</v>
          </cell>
          <cell r="X884">
            <v>0.39758913351875952</v>
          </cell>
        </row>
        <row r="885">
          <cell r="C885" t="str">
            <v>Documentary PaymentsStaff costs</v>
          </cell>
          <cell r="D885" t="str">
            <v>Documentary Payments</v>
          </cell>
          <cell r="E885" t="str">
            <v>Staff costs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P885" t="str">
            <v>Unsecured lending  C/I ratio % PRU</v>
          </cell>
          <cell r="Q885" t="str">
            <v xml:space="preserve">Unsecured lending  </v>
          </cell>
          <cell r="R885" t="str">
            <v>C/I ratio % PRU</v>
          </cell>
          <cell r="S885">
            <v>0.14977871946240506</v>
          </cell>
          <cell r="T885">
            <v>0</v>
          </cell>
          <cell r="U885">
            <v>0.16267193452060089</v>
          </cell>
          <cell r="V885">
            <v>0</v>
          </cell>
          <cell r="W885">
            <v>0</v>
          </cell>
          <cell r="X885">
            <v>0.15113623530743112</v>
          </cell>
        </row>
        <row r="886">
          <cell r="C886" t="str">
            <v>Documentary Payments IT costs</v>
          </cell>
          <cell r="D886" t="str">
            <v>Documentary Payments</v>
          </cell>
          <cell r="E886" t="str">
            <v xml:space="preserve"> IT cost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P886" t="str">
            <v>Unsecured lending  Lending volume, YTD avg</v>
          </cell>
          <cell r="Q886" t="str">
            <v xml:space="preserve">Unsecured lending  </v>
          </cell>
          <cell r="R886" t="str">
            <v>Lending volume, YTD avg</v>
          </cell>
          <cell r="S886">
            <v>1238.287</v>
          </cell>
          <cell r="T886">
            <v>0</v>
          </cell>
          <cell r="U886">
            <v>92.792000000000002</v>
          </cell>
          <cell r="V886">
            <v>0</v>
          </cell>
          <cell r="W886">
            <v>0</v>
          </cell>
          <cell r="X886">
            <v>1331.079</v>
          </cell>
        </row>
        <row r="887">
          <cell r="C887" t="str">
            <v>Documentary Payments  - of which development</v>
          </cell>
          <cell r="D887" t="str">
            <v>Documentary Payments</v>
          </cell>
          <cell r="E887" t="str">
            <v xml:space="preserve">  - of which development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P887" t="str">
            <v>Unsecured lending  Lending margin, YTD avg, %</v>
          </cell>
          <cell r="Q887" t="str">
            <v xml:space="preserve">Unsecured lending  </v>
          </cell>
          <cell r="R887" t="str">
            <v>Lending margin, YTD avg, %</v>
          </cell>
          <cell r="S887">
            <v>5.4350256598797941E-2</v>
          </cell>
          <cell r="T887">
            <v>0</v>
          </cell>
          <cell r="U887">
            <v>9.5588622517379929E-2</v>
          </cell>
          <cell r="V887">
            <v>0</v>
          </cell>
          <cell r="W887">
            <v>0</v>
          </cell>
          <cell r="X887">
            <v>5.7225060010403901E-2</v>
          </cell>
        </row>
        <row r="888">
          <cell r="C888" t="str">
            <v>Documentary PaymentsOther expenses</v>
          </cell>
          <cell r="D888" t="str">
            <v>Documentary Payments</v>
          </cell>
          <cell r="E888" t="str">
            <v>Other expenses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P888" t="str">
            <v>Guarant.
and Doc.
PaymentsGuarant.
and Doc.
Payments</v>
          </cell>
          <cell r="Q888" t="str">
            <v>Guarant.
and Doc.
Payments</v>
          </cell>
          <cell r="R888" t="str">
            <v>Guarant.
and Doc.
Payments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</row>
        <row r="889">
          <cell r="C889" t="str">
            <v>Documentary PaymentsTotal PRU expenses</v>
          </cell>
          <cell r="D889" t="str">
            <v>Documentary Payments</v>
          </cell>
          <cell r="E889" t="str">
            <v>Total PRU expense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P889" t="str">
            <v>Guarant.
and Doc.
Payments</v>
          </cell>
          <cell r="Q889" t="str">
            <v>Guarant.
and Doc.
Payments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C890" t="str">
            <v>Documentary PaymentsEstimated distribution costs</v>
          </cell>
          <cell r="D890" t="str">
            <v>Documentary Payments</v>
          </cell>
          <cell r="E890" t="str">
            <v>Estimated distribution costs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P890" t="str">
            <v>Guarant.
and Doc.
Payments-</v>
          </cell>
          <cell r="Q890" t="str">
            <v>Guarant.
and Doc.
Payments</v>
          </cell>
          <cell r="R890" t="str">
            <v>-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</row>
        <row r="891">
          <cell r="C891" t="str">
            <v>Documentary PaymentsTotal expenses</v>
          </cell>
          <cell r="D891" t="str">
            <v>Documentary Payments</v>
          </cell>
          <cell r="E891" t="str">
            <v>Total expenses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P891" t="str">
            <v>Guarant.
and Doc.
PaymentsEURm</v>
          </cell>
          <cell r="Q891" t="str">
            <v>Guarant.
and Doc.
Payments</v>
          </cell>
          <cell r="R891" t="str">
            <v>EURm</v>
          </cell>
          <cell r="S891" t="str">
            <v>FI</v>
          </cell>
          <cell r="T891" t="str">
            <v>SE</v>
          </cell>
          <cell r="U891" t="str">
            <v>NO</v>
          </cell>
          <cell r="V891" t="str">
            <v>DK</v>
          </cell>
          <cell r="W891" t="str">
            <v>Other</v>
          </cell>
          <cell r="X891" t="str">
            <v>Total</v>
          </cell>
        </row>
        <row r="892">
          <cell r="C892" t="str">
            <v>Documentary PaymentsLoan losses, net</v>
          </cell>
          <cell r="D892" t="str">
            <v>Documentary Payments</v>
          </cell>
          <cell r="E892" t="str">
            <v>Loan losses, net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P892" t="str">
            <v>Guarant.
and Doc.
Payments</v>
          </cell>
          <cell r="Q892" t="str">
            <v>Guarant.
and Doc.
Payments</v>
          </cell>
          <cell r="R892" t="str">
            <v/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C893" t="str">
            <v>Documentary PaymentsOperating profit</v>
          </cell>
          <cell r="D893" t="str">
            <v>Documentary Payments</v>
          </cell>
          <cell r="E893" t="str">
            <v>Operating profit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P893" t="str">
            <v>Guarant.
and Doc.
PaymentsNet interest income</v>
          </cell>
          <cell r="Q893" t="str">
            <v>Guarant.
and Doc.
Payments</v>
          </cell>
          <cell r="R893" t="str">
            <v>Net interest income</v>
          </cell>
          <cell r="S893">
            <v>4.3636835130136982</v>
          </cell>
          <cell r="T893">
            <v>0.77179890499814885</v>
          </cell>
          <cell r="U893">
            <v>1.6318818209898367</v>
          </cell>
          <cell r="V893">
            <v>0.67356126286679652</v>
          </cell>
          <cell r="W893">
            <v>0</v>
          </cell>
          <cell r="X893">
            <v>7.4409255018684801</v>
          </cell>
        </row>
        <row r="894">
          <cell r="C894" t="str">
            <v>Documentary Payments(-)Loan losses, net</v>
          </cell>
          <cell r="D894" t="str">
            <v>Documentary Payments</v>
          </cell>
          <cell r="E894" t="str">
            <v>(-)Loan losses, net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P894" t="str">
            <v>Guarant.
and Doc.
Payments  - of which capital benefit</v>
          </cell>
          <cell r="Q894" t="str">
            <v>Guarant.
and Doc.
Payments</v>
          </cell>
          <cell r="R894" t="str">
            <v xml:space="preserve">  - of which capital benefit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</row>
        <row r="895">
          <cell r="C895" t="str">
            <v>Documentary PaymentsExpected loan losses</v>
          </cell>
          <cell r="D895" t="str">
            <v>Documentary Payments</v>
          </cell>
          <cell r="E895" t="str">
            <v>Expected loan losses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P895" t="str">
            <v>Guarant.
and Doc.
PaymentsNet commission income</v>
          </cell>
          <cell r="Q895" t="str">
            <v>Guarant.
and Doc.
Payments</v>
          </cell>
          <cell r="R895" t="str">
            <v>Net commission income</v>
          </cell>
          <cell r="S895">
            <v>51.17608834</v>
          </cell>
          <cell r="T895">
            <v>4.723517405405401</v>
          </cell>
          <cell r="U895">
            <v>0.74735668645160658</v>
          </cell>
          <cell r="V895">
            <v>20.215446974530835</v>
          </cell>
          <cell r="W895">
            <v>0</v>
          </cell>
          <cell r="X895">
            <v>76.86240940638784</v>
          </cell>
        </row>
        <row r="896">
          <cell r="C896" t="str">
            <v>Documentary PaymentsStandard tax</v>
          </cell>
          <cell r="D896" t="str">
            <v>Documentary Payments</v>
          </cell>
          <cell r="E896" t="str">
            <v>Standard tax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P896" t="str">
            <v>Guarant.
and Doc.
PaymentsNet gains/losses on items at fair value</v>
          </cell>
          <cell r="Q896" t="str">
            <v>Guarant.
and Doc.
Payments</v>
          </cell>
          <cell r="R896" t="str">
            <v>Net gains/losses on items at fair value</v>
          </cell>
          <cell r="S896">
            <v>0</v>
          </cell>
          <cell r="T896">
            <v>2.8452000000000002E-2</v>
          </cell>
          <cell r="U896">
            <v>1.8227096774193548E-5</v>
          </cell>
          <cell r="V896">
            <v>2.1812600536193032E-4</v>
          </cell>
          <cell r="W896">
            <v>0</v>
          </cell>
          <cell r="X896">
            <v>2.8688353102136122E-2</v>
          </cell>
        </row>
        <row r="897">
          <cell r="C897" t="str">
            <v>Documentary PaymentsCost of equity</v>
          </cell>
          <cell r="D897" t="str">
            <v>Documentary Payments</v>
          </cell>
          <cell r="E897" t="str">
            <v>Cost of equity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P897" t="str">
            <v>Guarant.
and Doc.
PaymentsProfit from equity method companies</v>
          </cell>
          <cell r="Q897" t="str">
            <v>Guarant.
and Doc.
Payments</v>
          </cell>
          <cell r="R897" t="str">
            <v>Profit from equity method companies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</row>
        <row r="898">
          <cell r="C898" t="str">
            <v>Documentary PaymentsEconomic profit</v>
          </cell>
          <cell r="D898" t="str">
            <v>Documentary Payments</v>
          </cell>
          <cell r="E898" t="str">
            <v>Economic profit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P898" t="str">
            <v>Guarant.
and Doc.
PaymentsOther operating income</v>
          </cell>
          <cell r="Q898" t="str">
            <v>Guarant.
and Doc.
Payments</v>
          </cell>
          <cell r="R898" t="str">
            <v>Other operating income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C899" t="str">
            <v>Documentary Payments</v>
          </cell>
          <cell r="D899" t="str">
            <v>Documentary Payments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P899" t="str">
            <v>Guarant.
and Doc.
PaymentsTotal income</v>
          </cell>
          <cell r="Q899" t="str">
            <v>Guarant.
and Doc.
Payments</v>
          </cell>
          <cell r="R899" t="str">
            <v>Total income</v>
          </cell>
          <cell r="S899">
            <v>55.539771853013697</v>
          </cell>
          <cell r="T899">
            <v>5.5237683104035495</v>
          </cell>
          <cell r="U899">
            <v>2.3792567345382176</v>
          </cell>
          <cell r="V899">
            <v>20.889226363402994</v>
          </cell>
          <cell r="W899">
            <v>0</v>
          </cell>
          <cell r="X899">
            <v>84.332023261358458</v>
          </cell>
        </row>
        <row r="900">
          <cell r="C900" t="str">
            <v>Documentary PaymentsOther business indicators</v>
          </cell>
          <cell r="D900" t="str">
            <v>Documentary Payments</v>
          </cell>
          <cell r="E900" t="str">
            <v>Other business indicators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P900" t="str">
            <v>Guarant.
and Doc.
PaymentsStaff costs</v>
          </cell>
          <cell r="Q900" t="str">
            <v>Guarant.
and Doc.
Payments</v>
          </cell>
          <cell r="R900" t="str">
            <v>Staff costs</v>
          </cell>
          <cell r="S900">
            <v>-2.5081779699999998</v>
          </cell>
          <cell r="T900">
            <v>-1.6728883243243242</v>
          </cell>
          <cell r="U900">
            <v>-1.3849930825806451</v>
          </cell>
          <cell r="V900">
            <v>-2.2729685013404826</v>
          </cell>
          <cell r="W900">
            <v>0</v>
          </cell>
          <cell r="X900">
            <v>-7.8390278782454521</v>
          </cell>
        </row>
        <row r="901">
          <cell r="C901" t="str">
            <v>Documentary PaymentsC/I ratio %</v>
          </cell>
          <cell r="D901" t="str">
            <v>Documentary Payments</v>
          </cell>
          <cell r="E901" t="str">
            <v>C/I ratio %</v>
          </cell>
          <cell r="F901" t="e">
            <v>#DIV/0!</v>
          </cell>
          <cell r="G901" t="e">
            <v>#DIV/0!</v>
          </cell>
          <cell r="H901" t="e">
            <v>#DIV/0!</v>
          </cell>
          <cell r="I901" t="e">
            <v>#DIV/0!</v>
          </cell>
          <cell r="J901">
            <v>0</v>
          </cell>
          <cell r="K901" t="e">
            <v>#DIV/0!</v>
          </cell>
          <cell r="P901" t="str">
            <v>Guarant.
and Doc.
Payments IT costs</v>
          </cell>
          <cell r="Q901" t="str">
            <v>Guarant.
and Doc.
Payments</v>
          </cell>
          <cell r="R901" t="str">
            <v xml:space="preserve"> IT costs</v>
          </cell>
          <cell r="S901">
            <v>-0.95435192999999996</v>
          </cell>
          <cell r="T901">
            <v>-0.30128367567567566</v>
          </cell>
          <cell r="U901">
            <v>-0.11255927483870969</v>
          </cell>
          <cell r="V901">
            <v>-0.43218933646112606</v>
          </cell>
          <cell r="W901">
            <v>0</v>
          </cell>
          <cell r="X901">
            <v>-1.8003842169755113</v>
          </cell>
        </row>
        <row r="902">
          <cell r="C902" t="str">
            <v>Documentary PaymentsEconomic Capital</v>
          </cell>
          <cell r="D902" t="str">
            <v>Documentary Payments</v>
          </cell>
          <cell r="E902" t="str">
            <v>Economic Capital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P902" t="str">
            <v>Guarant.
and Doc.
Payments  - of which development</v>
          </cell>
          <cell r="Q902" t="str">
            <v>Guarant.
and Doc.
Payments</v>
          </cell>
          <cell r="R902" t="str">
            <v xml:space="preserve">  - of which development</v>
          </cell>
          <cell r="S902">
            <v>-0.24863435</v>
          </cell>
          <cell r="T902">
            <v>-2.4997837837837837E-3</v>
          </cell>
          <cell r="U902">
            <v>-1.7914707096774198E-2</v>
          </cell>
          <cell r="V902">
            <v>-2.3806709115281502E-2</v>
          </cell>
          <cell r="W902">
            <v>0</v>
          </cell>
          <cell r="X902">
            <v>-0.29285554999583946</v>
          </cell>
        </row>
        <row r="903">
          <cell r="C903" t="str">
            <v>Documentary PaymentsRaRoCar %</v>
          </cell>
          <cell r="D903" t="str">
            <v>Documentary Payments</v>
          </cell>
          <cell r="E903" t="str">
            <v>RaRoCar %</v>
          </cell>
          <cell r="F903" t="e">
            <v>#DIV/0!</v>
          </cell>
          <cell r="G903" t="e">
            <v>#DIV/0!</v>
          </cell>
          <cell r="H903" t="e">
            <v>#DIV/0!</v>
          </cell>
          <cell r="I903" t="e">
            <v>#DIV/0!</v>
          </cell>
          <cell r="J903">
            <v>0</v>
          </cell>
          <cell r="K903" t="e">
            <v>#DIV/0!</v>
          </cell>
          <cell r="P903" t="str">
            <v>Guarant.
and Doc.
PaymentsOther expenses</v>
          </cell>
          <cell r="Q903" t="str">
            <v>Guarant.
and Doc.
Payments</v>
          </cell>
          <cell r="R903" t="str">
            <v>Other expenses</v>
          </cell>
          <cell r="S903">
            <v>-1.0401985800000002</v>
          </cell>
          <cell r="T903">
            <v>-1.081659027027027</v>
          </cell>
          <cell r="U903">
            <v>-0.60875930064516126</v>
          </cell>
          <cell r="V903">
            <v>-1.1486521273458441</v>
          </cell>
          <cell r="W903">
            <v>0</v>
          </cell>
          <cell r="X903">
            <v>-3.8792690350180328</v>
          </cell>
        </row>
        <row r="904">
          <cell r="C904" t="str">
            <v>Documentary PaymentsLending volume, YTD avg</v>
          </cell>
          <cell r="D904" t="str">
            <v>Documentary Payments</v>
          </cell>
          <cell r="E904" t="str">
            <v>Lending volume, YTD avg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P904" t="str">
            <v>Guarant.
and Doc.
PaymentsTotal PRU expenses</v>
          </cell>
          <cell r="Q904" t="str">
            <v>Guarant.
and Doc.
Payments</v>
          </cell>
          <cell r="R904" t="str">
            <v>Total PRU expenses</v>
          </cell>
          <cell r="S904">
            <v>-4.50272848</v>
          </cell>
          <cell r="T904">
            <v>-3.0558310270270268</v>
          </cell>
          <cell r="U904">
            <v>-2.106311658064516</v>
          </cell>
          <cell r="V904">
            <v>-3.8538099651474527</v>
          </cell>
          <cell r="W904">
            <v>0</v>
          </cell>
          <cell r="X904">
            <v>-13.518681130238996</v>
          </cell>
        </row>
        <row r="905">
          <cell r="C905" t="str">
            <v>Documentary PaymentsLending margin, YTD avg, bps</v>
          </cell>
          <cell r="D905" t="str">
            <v>Documentary Payments</v>
          </cell>
          <cell r="E905" t="str">
            <v>Lending margin, YTD avg, bps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P905" t="str">
            <v>Guarant.
and Doc.
PaymentsEstimated distribution costs</v>
          </cell>
          <cell r="Q905" t="str">
            <v>Guarant.
and Doc.
Payments</v>
          </cell>
          <cell r="R905" t="str">
            <v>Estimated distribution costs</v>
          </cell>
          <cell r="S905">
            <v>-2.1888716886857074</v>
          </cell>
          <cell r="T905">
            <v>-6.6056408292695874</v>
          </cell>
          <cell r="U905">
            <v>-2.3585272541499975</v>
          </cell>
          <cell r="V905">
            <v>-3.99158113230986</v>
          </cell>
          <cell r="W905">
            <v>0</v>
          </cell>
          <cell r="X905">
            <v>-15.144620904415152</v>
          </cell>
        </row>
        <row r="906">
          <cell r="C906" t="str">
            <v xml:space="preserve">Guarantees  Guarantees  </v>
          </cell>
          <cell r="D906" t="str">
            <v xml:space="preserve">Guarantees  </v>
          </cell>
          <cell r="E906" t="str">
            <v xml:space="preserve">Guarantees  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P906" t="str">
            <v>Guarant.
and Doc.
PaymentsTotal expenses</v>
          </cell>
          <cell r="Q906" t="str">
            <v>Guarant.
and Doc.
Payments</v>
          </cell>
          <cell r="R906" t="str">
            <v>Total expenses</v>
          </cell>
          <cell r="S906">
            <v>-6.6916001686857074</v>
          </cell>
          <cell r="T906">
            <v>-9.6614718562966146</v>
          </cell>
          <cell r="U906">
            <v>-4.464838912214514</v>
          </cell>
          <cell r="V906">
            <v>-7.8453910974573127</v>
          </cell>
          <cell r="W906">
            <v>0</v>
          </cell>
          <cell r="X906">
            <v>-28.663302034654148</v>
          </cell>
        </row>
        <row r="907">
          <cell r="C907" t="str">
            <v xml:space="preserve">Guarantees  </v>
          </cell>
          <cell r="D907" t="str">
            <v xml:space="preserve">Guarantees  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P907" t="str">
            <v>Guarant.
and Doc.
PaymentsLoan losses, net</v>
          </cell>
          <cell r="Q907" t="str">
            <v>Guarant.
and Doc.
Payments</v>
          </cell>
          <cell r="R907" t="str">
            <v>Loan losses, net</v>
          </cell>
          <cell r="S907">
            <v>-7.0892399999999994E-2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-7.0892399999999994E-2</v>
          </cell>
        </row>
        <row r="908">
          <cell r="C908" t="str">
            <v>Guarantees  -</v>
          </cell>
          <cell r="D908" t="str">
            <v xml:space="preserve">Guarantees  </v>
          </cell>
          <cell r="E908" t="str">
            <v>-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P908" t="str">
            <v>Guarant.
and Doc.
PaymentsOperating profit</v>
          </cell>
          <cell r="Q908" t="str">
            <v>Guarant.
and Doc.
Payments</v>
          </cell>
          <cell r="R908" t="str">
            <v>Operating profit</v>
          </cell>
          <cell r="S908">
            <v>48.848171684327987</v>
          </cell>
          <cell r="T908">
            <v>-4.1377035458930651</v>
          </cell>
          <cell r="U908">
            <v>-2.0855821776762964</v>
          </cell>
          <cell r="V908">
            <v>13.043835265945681</v>
          </cell>
          <cell r="W908">
            <v>0</v>
          </cell>
          <cell r="X908">
            <v>55.668721226704307</v>
          </cell>
        </row>
        <row r="909">
          <cell r="C909" t="str">
            <v>Guarantees  EURm</v>
          </cell>
          <cell r="D909" t="str">
            <v xml:space="preserve">Guarantees  </v>
          </cell>
          <cell r="E909" t="str">
            <v>EURm</v>
          </cell>
          <cell r="F909" t="str">
            <v>FI</v>
          </cell>
          <cell r="G909" t="str">
            <v>SE</v>
          </cell>
          <cell r="H909" t="str">
            <v>NO</v>
          </cell>
          <cell r="I909" t="str">
            <v>DK</v>
          </cell>
          <cell r="J909" t="str">
            <v>Other</v>
          </cell>
          <cell r="K909" t="str">
            <v>Total</v>
          </cell>
          <cell r="P909" t="str">
            <v>Guarant.
and Doc.
Payments(-)Loan losses, net</v>
          </cell>
          <cell r="Q909" t="str">
            <v>Guarant.
and Doc.
Payments</v>
          </cell>
          <cell r="R909" t="str">
            <v>(-)Loan losses, net</v>
          </cell>
          <cell r="S909">
            <v>7.0892399999999994E-2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7.0892399999999994E-2</v>
          </cell>
        </row>
        <row r="910">
          <cell r="C910" t="str">
            <v xml:space="preserve">Guarantees  </v>
          </cell>
          <cell r="D910" t="str">
            <v xml:space="preserve">Guarantees  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P910" t="str">
            <v>Guarant.
and Doc.
PaymentsExpected loan losses</v>
          </cell>
          <cell r="Q910" t="str">
            <v>Guarant.
and Doc.
Payments</v>
          </cell>
          <cell r="R910" t="str">
            <v>Expected loan losses</v>
          </cell>
          <cell r="S910">
            <v>-5.3368000000000002</v>
          </cell>
          <cell r="T910">
            <v>-0.94622499999999998</v>
          </cell>
          <cell r="U910">
            <v>-2.8437649999999999</v>
          </cell>
          <cell r="V910">
            <v>-1.20303</v>
          </cell>
          <cell r="W910">
            <v>0</v>
          </cell>
          <cell r="X910">
            <v>-10.32982</v>
          </cell>
        </row>
        <row r="911">
          <cell r="C911" t="str">
            <v>Guarantees  Net interest income</v>
          </cell>
          <cell r="D911" t="str">
            <v xml:space="preserve">Guarantees  </v>
          </cell>
          <cell r="E911" t="str">
            <v>Net interest income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P911" t="str">
            <v>Guarant.
and Doc.
PaymentsStandard tax</v>
          </cell>
          <cell r="Q911" t="str">
            <v>Guarant.
and Doc.
Payments</v>
          </cell>
          <cell r="R911" t="str">
            <v>Standard tax</v>
          </cell>
          <cell r="S911">
            <v>-11.31295663792528</v>
          </cell>
          <cell r="T911">
            <v>1.3218214219321971</v>
          </cell>
          <cell r="U911">
            <v>1.2816302661958372</v>
          </cell>
          <cell r="V911">
            <v>-3.0786093691458762</v>
          </cell>
          <cell r="W911">
            <v>0</v>
          </cell>
          <cell r="X911">
            <v>-11.788114318943123</v>
          </cell>
        </row>
        <row r="912">
          <cell r="C912" t="str">
            <v>Guarantees  Net commission income</v>
          </cell>
          <cell r="D912" t="str">
            <v xml:space="preserve">Guarantees  </v>
          </cell>
          <cell r="E912" t="str">
            <v>Net commission income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P912" t="str">
            <v>Guarant.
and Doc.
PaymentsCost of equity</v>
          </cell>
          <cell r="Q912" t="str">
            <v>Guarant.
and Doc.
Payments</v>
          </cell>
          <cell r="R912" t="str">
            <v>Cost of equity</v>
          </cell>
          <cell r="S912">
            <v>-11.570998546849314</v>
          </cell>
          <cell r="T912">
            <v>-1.7307495715068495</v>
          </cell>
          <cell r="U912">
            <v>-6.5635569813698629</v>
          </cell>
          <cell r="V912">
            <v>-2.1571191221917809</v>
          </cell>
          <cell r="W912">
            <v>0</v>
          </cell>
          <cell r="X912">
            <v>-22.022424221917806</v>
          </cell>
        </row>
        <row r="913">
          <cell r="C913" t="str">
            <v>Guarantees  Net gains/losses on items at fair value</v>
          </cell>
          <cell r="D913" t="str">
            <v xml:space="preserve">Guarantees  </v>
          </cell>
          <cell r="E913" t="str">
            <v>Net gains/losses on items at fair value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P913" t="str">
            <v>Guarant.
and Doc.
PaymentsEconomic profit</v>
          </cell>
          <cell r="Q913" t="str">
            <v>Guarant.
and Doc.
Payments</v>
          </cell>
          <cell r="R913" t="str">
            <v>Economic profit</v>
          </cell>
          <cell r="S913">
            <v>20.627416499553387</v>
          </cell>
          <cell r="T913">
            <v>-5.4928566954677178</v>
          </cell>
          <cell r="U913">
            <v>-10.211273892850322</v>
          </cell>
          <cell r="V913">
            <v>6.6050767746080234</v>
          </cell>
          <cell r="W913">
            <v>0</v>
          </cell>
          <cell r="X913">
            <v>11.528362685843369</v>
          </cell>
        </row>
        <row r="914">
          <cell r="C914" t="str">
            <v>Guarantees  Profit from equity method companies</v>
          </cell>
          <cell r="D914" t="str">
            <v xml:space="preserve">Guarantees  </v>
          </cell>
          <cell r="E914" t="str">
            <v>Profit from equity method companies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P914" t="str">
            <v>Guarant.
and Doc.
Payments</v>
          </cell>
          <cell r="Q914" t="str">
            <v>Guarant.
and Doc.
Payments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</row>
        <row r="915">
          <cell r="C915" t="str">
            <v>Guarantees  Other operating income</v>
          </cell>
          <cell r="D915" t="str">
            <v xml:space="preserve">Guarantees  </v>
          </cell>
          <cell r="E915" t="str">
            <v>Other operating income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P915" t="str">
            <v>Guarant.
and Doc.
PaymentsOther business indicators</v>
          </cell>
          <cell r="Q915" t="str">
            <v>Guarant.
and Doc.
Payments</v>
          </cell>
          <cell r="R915" t="str">
            <v>Other business indicators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</row>
        <row r="916">
          <cell r="C916" t="str">
            <v>Guarantees  Total income</v>
          </cell>
          <cell r="D916" t="str">
            <v xml:space="preserve">Guarantees  </v>
          </cell>
          <cell r="E916" t="str">
            <v>Total income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P916" t="str">
            <v>Guarant.
and Doc.
PaymentsC/I ratio % product</v>
          </cell>
          <cell r="Q916" t="str">
            <v>Guarant.
and Doc.
Payments</v>
          </cell>
          <cell r="R916" t="str">
            <v>C/I ratio % product</v>
          </cell>
          <cell r="S916">
            <v>0.12048303306673752</v>
          </cell>
          <cell r="T916">
            <v>1.7490726101056866</v>
          </cell>
          <cell r="U916">
            <v>1.8765687819230152</v>
          </cell>
          <cell r="V916">
            <v>0.37557116577577487</v>
          </cell>
          <cell r="W916">
            <v>0</v>
          </cell>
          <cell r="X916">
            <v>0.33988633174164434</v>
          </cell>
        </row>
        <row r="917">
          <cell r="C917" t="str">
            <v>Guarantees  Staff costs</v>
          </cell>
          <cell r="D917" t="str">
            <v xml:space="preserve">Guarantees  </v>
          </cell>
          <cell r="E917" t="str">
            <v>Staff costs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P917" t="str">
            <v>Guarant.
and Doc.
PaymentsEconomic Capital</v>
          </cell>
          <cell r="Q917" t="str">
            <v>Guarant.
and Doc.
Payments</v>
          </cell>
          <cell r="R917" t="str">
            <v>Economic Capital</v>
          </cell>
          <cell r="S917">
            <v>259.26423999999997</v>
          </cell>
          <cell r="T917">
            <v>38.77984</v>
          </cell>
          <cell r="U917">
            <v>147.06558000000001</v>
          </cell>
          <cell r="V917">
            <v>48.333240000000004</v>
          </cell>
          <cell r="W917">
            <v>0</v>
          </cell>
          <cell r="X917">
            <v>493.44289999999995</v>
          </cell>
        </row>
        <row r="918">
          <cell r="C918" t="str">
            <v>Guarantees   IT costs</v>
          </cell>
          <cell r="D918" t="str">
            <v xml:space="preserve">Guarantees  </v>
          </cell>
          <cell r="E918" t="str">
            <v xml:space="preserve"> IT costs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P918" t="str">
            <v>Guarant.
and Doc.
PaymentsRaRoCar %</v>
          </cell>
          <cell r="Q918" t="str">
            <v>Guarant.
and Doc.
Payments</v>
          </cell>
          <cell r="R918" t="str">
            <v>RaRoCar %</v>
          </cell>
          <cell r="S918">
            <v>0.24838300142281639</v>
          </cell>
          <cell r="T918">
            <v>-0.19402386002422228</v>
          </cell>
          <cell r="U918">
            <v>-4.9606670867247918E-2</v>
          </cell>
          <cell r="V918">
            <v>0.36257432345937513</v>
          </cell>
          <cell r="W918">
            <v>0</v>
          </cell>
          <cell r="X918">
            <v>0.13598650181312241</v>
          </cell>
        </row>
        <row r="919">
          <cell r="C919" t="str">
            <v>Guarantees    - of which development</v>
          </cell>
          <cell r="D919" t="str">
            <v xml:space="preserve">Guarantees  </v>
          </cell>
          <cell r="E919" t="str">
            <v xml:space="preserve">  - of which development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P919" t="str">
            <v>Guarant.
and Doc.
PaymentsC/I ratio % PRU</v>
          </cell>
          <cell r="Q919" t="str">
            <v>Guarant.
and Doc.
Payments</v>
          </cell>
          <cell r="R919" t="str">
            <v>C/I ratio % PRU</v>
          </cell>
          <cell r="S919">
            <v>8.1072145775400284E-2</v>
          </cell>
          <cell r="T919">
            <v>0.55321491693842917</v>
          </cell>
          <cell r="U919">
            <v>0.8852813685418961</v>
          </cell>
          <cell r="V919">
            <v>0.18448792205627865</v>
          </cell>
          <cell r="W919">
            <v>0</v>
          </cell>
          <cell r="X919">
            <v>0.16030305698159802</v>
          </cell>
        </row>
        <row r="920">
          <cell r="C920" t="str">
            <v>Guarantees  Other expenses</v>
          </cell>
          <cell r="D920" t="str">
            <v xml:space="preserve">Guarantees  </v>
          </cell>
          <cell r="E920" t="str">
            <v>Other expenses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P920" t="str">
            <v>Guarant.
and Doc.
PaymentsLending volume, YTD avg</v>
          </cell>
          <cell r="Q920" t="str">
            <v>Guarant.
and Doc.
Payments</v>
          </cell>
          <cell r="R920" t="str">
            <v>Lending volume, YTD avg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C921" t="str">
            <v>Guarantees  Total PRU expenses</v>
          </cell>
          <cell r="D921" t="str">
            <v xml:space="preserve">Guarantees  </v>
          </cell>
          <cell r="E921" t="str">
            <v>Total PRU expenses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P921" t="str">
            <v>Guarant.
and Doc.
PaymentsLending margin, YTD avg, bps</v>
          </cell>
          <cell r="Q921" t="str">
            <v>Guarant.
and Doc.
Payments</v>
          </cell>
          <cell r="R921" t="str">
            <v>Lending margin, YTD avg, bps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C922" t="str">
            <v>Guarantees  Estimated distribution costs</v>
          </cell>
          <cell r="D922" t="str">
            <v xml:space="preserve">Guarantees  </v>
          </cell>
          <cell r="E922" t="str">
            <v>Estimated distribution costs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P922" t="str">
            <v>Documentary PaymentsDocumentary Payments</v>
          </cell>
          <cell r="Q922" t="str">
            <v>Documentary Payments</v>
          </cell>
          <cell r="R922" t="str">
            <v>Documentary Payments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C923" t="str">
            <v>Guarantees  Total expenses</v>
          </cell>
          <cell r="D923" t="str">
            <v xml:space="preserve">Guarantees  </v>
          </cell>
          <cell r="E923" t="str">
            <v>Total expenses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P923" t="str">
            <v>Documentary Payments</v>
          </cell>
          <cell r="Q923" t="str">
            <v>Documentary Payments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</row>
        <row r="924">
          <cell r="C924" t="str">
            <v>Guarantees  Loan losses, net</v>
          </cell>
          <cell r="D924" t="str">
            <v xml:space="preserve">Guarantees  </v>
          </cell>
          <cell r="E924" t="str">
            <v>Loan losses, net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P924" t="str">
            <v>Documentary Payments-</v>
          </cell>
          <cell r="Q924" t="str">
            <v>Documentary Payments</v>
          </cell>
          <cell r="R924" t="str">
            <v>-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</row>
        <row r="925">
          <cell r="C925" t="str">
            <v>Guarantees  Operating profit</v>
          </cell>
          <cell r="D925" t="str">
            <v xml:space="preserve">Guarantees  </v>
          </cell>
          <cell r="E925" t="str">
            <v>Operating profit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P925" t="str">
            <v>Documentary PaymentsEURm</v>
          </cell>
          <cell r="Q925" t="str">
            <v>Documentary Payments</v>
          </cell>
          <cell r="R925" t="str">
            <v>EURm</v>
          </cell>
          <cell r="S925" t="str">
            <v>FI</v>
          </cell>
          <cell r="T925" t="str">
            <v>SE</v>
          </cell>
          <cell r="U925" t="str">
            <v>NO</v>
          </cell>
          <cell r="V925" t="str">
            <v>DK</v>
          </cell>
          <cell r="W925" t="str">
            <v>Other</v>
          </cell>
          <cell r="X925" t="str">
            <v>Total</v>
          </cell>
        </row>
        <row r="926">
          <cell r="C926" t="str">
            <v>Guarantees  (-)Loan losses, net</v>
          </cell>
          <cell r="D926" t="str">
            <v xml:space="preserve">Guarantees  </v>
          </cell>
          <cell r="E926" t="str">
            <v>(-)Loan losses, net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P926" t="str">
            <v>Documentary Payments</v>
          </cell>
          <cell r="Q926" t="str">
            <v>Documentary Payments</v>
          </cell>
          <cell r="R926" t="str">
            <v/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</row>
        <row r="927">
          <cell r="C927" t="str">
            <v>Guarantees  Expected loan losses</v>
          </cell>
          <cell r="D927" t="str">
            <v xml:space="preserve">Guarantees  </v>
          </cell>
          <cell r="E927" t="str">
            <v>Expected loan losses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P927" t="str">
            <v>Documentary PaymentsNet interest income</v>
          </cell>
          <cell r="Q927" t="str">
            <v>Documentary Payments</v>
          </cell>
          <cell r="R927" t="str">
            <v>Net interest income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</row>
        <row r="928">
          <cell r="C928" t="str">
            <v>Guarantees  Standard tax</v>
          </cell>
          <cell r="D928" t="str">
            <v xml:space="preserve">Guarantees  </v>
          </cell>
          <cell r="E928" t="str">
            <v>Standard tax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P928" t="str">
            <v>Documentary Payments  - of which capital benefit</v>
          </cell>
          <cell r="Q928" t="str">
            <v>Documentary Payments</v>
          </cell>
          <cell r="R928" t="str">
            <v xml:space="preserve">  - of which capital benefit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C929" t="str">
            <v>Guarantees  Cost of equity</v>
          </cell>
          <cell r="D929" t="str">
            <v xml:space="preserve">Guarantees  </v>
          </cell>
          <cell r="E929" t="str">
            <v>Cost of equity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P929" t="str">
            <v>Documentary PaymentsNet commission income</v>
          </cell>
          <cell r="Q929" t="str">
            <v>Documentary Payments</v>
          </cell>
          <cell r="R929" t="str">
            <v>Net commission income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</row>
        <row r="930">
          <cell r="C930" t="str">
            <v>Guarantees  Economic profit</v>
          </cell>
          <cell r="D930" t="str">
            <v xml:space="preserve">Guarantees  </v>
          </cell>
          <cell r="E930" t="str">
            <v>Economic profit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P930" t="str">
            <v>Documentary PaymentsNet gains/losses on items at fair value</v>
          </cell>
          <cell r="Q930" t="str">
            <v>Documentary Payments</v>
          </cell>
          <cell r="R930" t="str">
            <v>Net gains/losses on items at fair value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</row>
        <row r="931">
          <cell r="C931" t="str">
            <v xml:space="preserve">Guarantees  </v>
          </cell>
          <cell r="D931" t="str">
            <v xml:space="preserve">Guarantees  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P931" t="str">
            <v>Documentary PaymentsProfit from equity method companies</v>
          </cell>
          <cell r="Q931" t="str">
            <v>Documentary Payments</v>
          </cell>
          <cell r="R931" t="str">
            <v>Profit from equity method companies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C932" t="str">
            <v>Guarantees  Other business indicators</v>
          </cell>
          <cell r="D932" t="str">
            <v xml:space="preserve">Guarantees  </v>
          </cell>
          <cell r="E932" t="str">
            <v>Other business indicators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P932" t="str">
            <v>Documentary PaymentsOther operating income</v>
          </cell>
          <cell r="Q932" t="str">
            <v>Documentary Payments</v>
          </cell>
          <cell r="R932" t="str">
            <v>Other operating income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</row>
        <row r="933">
          <cell r="C933" t="str">
            <v>Guarantees  C/I ratio %</v>
          </cell>
          <cell r="D933" t="str">
            <v xml:space="preserve">Guarantees  </v>
          </cell>
          <cell r="E933" t="str">
            <v>C/I ratio %</v>
          </cell>
          <cell r="F933" t="e">
            <v>#DIV/0!</v>
          </cell>
          <cell r="G933" t="e">
            <v>#DIV/0!</v>
          </cell>
          <cell r="H933" t="e">
            <v>#DIV/0!</v>
          </cell>
          <cell r="I933" t="e">
            <v>#DIV/0!</v>
          </cell>
          <cell r="J933">
            <v>0</v>
          </cell>
          <cell r="K933" t="e">
            <v>#DIV/0!</v>
          </cell>
          <cell r="P933" t="str">
            <v>Documentary PaymentsTotal income</v>
          </cell>
          <cell r="Q933" t="str">
            <v>Documentary Payments</v>
          </cell>
          <cell r="R933" t="str">
            <v>Total income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C934" t="str">
            <v>Guarantees  Economic Capital</v>
          </cell>
          <cell r="D934" t="str">
            <v xml:space="preserve">Guarantees  </v>
          </cell>
          <cell r="E934" t="str">
            <v>Economic Capital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P934" t="str">
            <v>Documentary PaymentsStaff costs</v>
          </cell>
          <cell r="Q934" t="str">
            <v>Documentary Payments</v>
          </cell>
          <cell r="R934" t="str">
            <v>Staff costs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C935" t="str">
            <v>Guarantees  RaRoCar %</v>
          </cell>
          <cell r="D935" t="str">
            <v xml:space="preserve">Guarantees  </v>
          </cell>
          <cell r="E935" t="str">
            <v>RaRoCar %</v>
          </cell>
          <cell r="F935" t="e">
            <v>#DIV/0!</v>
          </cell>
          <cell r="G935" t="e">
            <v>#DIV/0!</v>
          </cell>
          <cell r="H935" t="e">
            <v>#DIV/0!</v>
          </cell>
          <cell r="I935" t="e">
            <v>#DIV/0!</v>
          </cell>
          <cell r="J935">
            <v>0</v>
          </cell>
          <cell r="K935" t="e">
            <v>#DIV/0!</v>
          </cell>
          <cell r="P935" t="str">
            <v>Documentary Payments IT costs</v>
          </cell>
          <cell r="Q935" t="str">
            <v>Documentary Payments</v>
          </cell>
          <cell r="R935" t="str">
            <v xml:space="preserve"> IT costs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</row>
        <row r="936">
          <cell r="C936" t="str">
            <v>Guarantees  Lending volume, YTD avg</v>
          </cell>
          <cell r="D936" t="str">
            <v xml:space="preserve">Guarantees  </v>
          </cell>
          <cell r="E936" t="str">
            <v>Lending volume, YTD avg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P936" t="str">
            <v>Documentary Payments  - of which development</v>
          </cell>
          <cell r="Q936" t="str">
            <v>Documentary Payments</v>
          </cell>
          <cell r="R936" t="str">
            <v xml:space="preserve">  - of which development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</row>
        <row r="937">
          <cell r="C937" t="str">
            <v>Guarantees  Lending margin, YTD avg, bps</v>
          </cell>
          <cell r="D937" t="str">
            <v xml:space="preserve">Guarantees  </v>
          </cell>
          <cell r="E937" t="str">
            <v>Lending margin, YTD avg, bps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P937" t="str">
            <v>Documentary PaymentsOther expenses</v>
          </cell>
          <cell r="Q937" t="str">
            <v>Documentary Payments</v>
          </cell>
          <cell r="R937" t="str">
            <v>Other expenses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C938" t="str">
            <v xml:space="preserve">Other Trade Finance  Other Trade Finance  </v>
          </cell>
          <cell r="D938" t="str">
            <v xml:space="preserve">Other Trade Finance  </v>
          </cell>
          <cell r="E938" t="str">
            <v xml:space="preserve">Other Trade Finance  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P938" t="str">
            <v>Documentary PaymentsTotal PRU expenses</v>
          </cell>
          <cell r="Q938" t="str">
            <v>Documentary Payments</v>
          </cell>
          <cell r="R938" t="str">
            <v>Total PRU expenses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</row>
        <row r="939">
          <cell r="C939" t="str">
            <v xml:space="preserve">Other Trade Finance  </v>
          </cell>
          <cell r="D939" t="str">
            <v xml:space="preserve">Other Trade Finance  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P939" t="str">
            <v>Documentary PaymentsEstimated distribution costs</v>
          </cell>
          <cell r="Q939" t="str">
            <v>Documentary Payments</v>
          </cell>
          <cell r="R939" t="str">
            <v>Estimated distribution costs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</row>
        <row r="940">
          <cell r="C940" t="str">
            <v>Other Trade Finance  -</v>
          </cell>
          <cell r="D940" t="str">
            <v xml:space="preserve">Other Trade Finance  </v>
          </cell>
          <cell r="E940" t="str">
            <v>-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P940" t="str">
            <v>Documentary PaymentsTotal expenses</v>
          </cell>
          <cell r="Q940" t="str">
            <v>Documentary Payments</v>
          </cell>
          <cell r="R940" t="str">
            <v>Total expenses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</row>
        <row r="941">
          <cell r="C941" t="str">
            <v>Other Trade Finance  EURm</v>
          </cell>
          <cell r="D941" t="str">
            <v xml:space="preserve">Other Trade Finance  </v>
          </cell>
          <cell r="E941" t="str">
            <v>EURm</v>
          </cell>
          <cell r="F941" t="str">
            <v>FI</v>
          </cell>
          <cell r="G941" t="str">
            <v>SE</v>
          </cell>
          <cell r="H941" t="str">
            <v>NO</v>
          </cell>
          <cell r="I941" t="str">
            <v>DK</v>
          </cell>
          <cell r="J941" t="str">
            <v>Other</v>
          </cell>
          <cell r="K941" t="str">
            <v>Total</v>
          </cell>
          <cell r="P941" t="str">
            <v>Documentary PaymentsLoan losses, net</v>
          </cell>
          <cell r="Q941" t="str">
            <v>Documentary Payments</v>
          </cell>
          <cell r="R941" t="str">
            <v>Loan losses, net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</row>
        <row r="942">
          <cell r="C942" t="str">
            <v xml:space="preserve">Other Trade Finance  </v>
          </cell>
          <cell r="D942" t="str">
            <v xml:space="preserve">Other Trade Finance  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P942" t="str">
            <v>Documentary PaymentsOperating profit</v>
          </cell>
          <cell r="Q942" t="str">
            <v>Documentary Payments</v>
          </cell>
          <cell r="R942" t="str">
            <v>Operating profit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</row>
        <row r="943">
          <cell r="C943" t="str">
            <v>Other Trade Finance  Net interest income</v>
          </cell>
          <cell r="D943" t="str">
            <v xml:space="preserve">Other Trade Finance  </v>
          </cell>
          <cell r="E943" t="str">
            <v>Net interest income</v>
          </cell>
          <cell r="F943">
            <v>2.3210840506849317</v>
          </cell>
          <cell r="G943">
            <v>0.44564977341725287</v>
          </cell>
          <cell r="H943">
            <v>0.48112548641626163</v>
          </cell>
          <cell r="I943">
            <v>0.63500350358808622</v>
          </cell>
          <cell r="J943">
            <v>0</v>
          </cell>
          <cell r="K943">
            <v>3.8828628141065322</v>
          </cell>
          <cell r="P943" t="str">
            <v>Documentary Payments(-)Loan losses, net</v>
          </cell>
          <cell r="Q943" t="str">
            <v>Documentary Payments</v>
          </cell>
          <cell r="R943" t="str">
            <v>(-)Loan losses, net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</row>
        <row r="944">
          <cell r="C944" t="str">
            <v>Other Trade Finance  Net commission income</v>
          </cell>
          <cell r="D944" t="str">
            <v xml:space="preserve">Other Trade Finance  </v>
          </cell>
          <cell r="E944" t="str">
            <v>Net commission income</v>
          </cell>
          <cell r="F944">
            <v>24.782982820000001</v>
          </cell>
          <cell r="G944">
            <v>2.5503479999999987</v>
          </cell>
          <cell r="H944">
            <v>0.43749137290322615</v>
          </cell>
          <cell r="I944">
            <v>10.107069890080432</v>
          </cell>
          <cell r="J944">
            <v>0</v>
          </cell>
          <cell r="K944">
            <v>37.877892082983657</v>
          </cell>
          <cell r="P944" t="str">
            <v>Documentary PaymentsExpected loan losses</v>
          </cell>
          <cell r="Q944" t="str">
            <v>Documentary Payments</v>
          </cell>
          <cell r="R944" t="str">
            <v>Expected loan losses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</row>
        <row r="945">
          <cell r="C945" t="str">
            <v>Other Trade Finance  Net gains/losses on items at fair value</v>
          </cell>
          <cell r="D945" t="str">
            <v xml:space="preserve">Other Trade Finance  </v>
          </cell>
          <cell r="E945" t="str">
            <v>Net gains/losses on items at fair value</v>
          </cell>
          <cell r="F945">
            <v>0</v>
          </cell>
          <cell r="G945">
            <v>-6.2897297297297302E-4</v>
          </cell>
          <cell r="H945">
            <v>1.9870967741935482E-7</v>
          </cell>
          <cell r="I945">
            <v>-9.7861099195710472E-3</v>
          </cell>
          <cell r="J945">
            <v>0</v>
          </cell>
          <cell r="K945">
            <v>-1.0414884182866601E-2</v>
          </cell>
          <cell r="P945" t="str">
            <v>Documentary PaymentsStandard tax</v>
          </cell>
          <cell r="Q945" t="str">
            <v>Documentary Payments</v>
          </cell>
          <cell r="R945" t="str">
            <v>Standard tax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</row>
        <row r="946">
          <cell r="C946" t="str">
            <v>Other Trade Finance  Profit from equity method companies</v>
          </cell>
          <cell r="D946" t="str">
            <v xml:space="preserve">Other Trade Finance  </v>
          </cell>
          <cell r="E946" t="str">
            <v>Profit from equity method companies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P946" t="str">
            <v>Documentary PaymentsCost of equity</v>
          </cell>
          <cell r="Q946" t="str">
            <v>Documentary Payments</v>
          </cell>
          <cell r="R946" t="str">
            <v>Cost of equity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</row>
        <row r="947">
          <cell r="C947" t="str">
            <v>Other Trade Finance  Other operating income</v>
          </cell>
          <cell r="D947" t="str">
            <v xml:space="preserve">Other Trade Finance  </v>
          </cell>
          <cell r="E947" t="str">
            <v>Other operating income</v>
          </cell>
          <cell r="F947">
            <v>0</v>
          </cell>
          <cell r="G947">
            <v>0</v>
          </cell>
          <cell r="H947">
            <v>0</v>
          </cell>
          <cell r="I947">
            <v>-4.8766471944929123E-16</v>
          </cell>
          <cell r="J947">
            <v>0</v>
          </cell>
          <cell r="K947">
            <v>-4.8766471944929123E-16</v>
          </cell>
          <cell r="P947" t="str">
            <v>Documentary PaymentsEconomic profit</v>
          </cell>
          <cell r="Q947" t="str">
            <v>Documentary Payments</v>
          </cell>
          <cell r="R947" t="str">
            <v>Economic profit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</row>
        <row r="948">
          <cell r="C948" t="str">
            <v>Other Trade Finance  Total income</v>
          </cell>
          <cell r="D948" t="str">
            <v xml:space="preserve">Other Trade Finance  </v>
          </cell>
          <cell r="E948" t="str">
            <v>Total income</v>
          </cell>
          <cell r="F948">
            <v>27.104066870684932</v>
          </cell>
          <cell r="G948">
            <v>2.9953688004442784</v>
          </cell>
          <cell r="H948">
            <v>0.91861705802916516</v>
          </cell>
          <cell r="I948">
            <v>10.732287283748947</v>
          </cell>
          <cell r="J948">
            <v>0</v>
          </cell>
          <cell r="K948">
            <v>41.750340012907323</v>
          </cell>
          <cell r="P948" t="str">
            <v>Documentary Payments</v>
          </cell>
          <cell r="Q948" t="str">
            <v>Documentary Payments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</row>
        <row r="949">
          <cell r="C949" t="str">
            <v>Other Trade Finance  Staff costs</v>
          </cell>
          <cell r="D949" t="str">
            <v xml:space="preserve">Other Trade Finance  </v>
          </cell>
          <cell r="E949" t="str">
            <v>Staff costs</v>
          </cell>
          <cell r="F949">
            <v>-1.22079749</v>
          </cell>
          <cell r="G949">
            <v>-0.81649340540540549</v>
          </cell>
          <cell r="H949">
            <v>-0.67621940129032265</v>
          </cell>
          <cell r="I949">
            <v>-1.0819122935656835</v>
          </cell>
          <cell r="J949">
            <v>0</v>
          </cell>
          <cell r="K949">
            <v>-3.7954225902614116</v>
          </cell>
          <cell r="P949" t="str">
            <v>Documentary PaymentsOther business indicators</v>
          </cell>
          <cell r="Q949" t="str">
            <v>Documentary Payments</v>
          </cell>
          <cell r="R949" t="str">
            <v>Other business indicators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C950" t="str">
            <v>Other Trade Finance   IT costs</v>
          </cell>
          <cell r="D950" t="str">
            <v xml:space="preserve">Other Trade Finance  </v>
          </cell>
          <cell r="E950" t="str">
            <v xml:space="preserve"> IT costs</v>
          </cell>
          <cell r="F950">
            <v>-0.45855277</v>
          </cell>
          <cell r="G950">
            <v>-0.15565037837837836</v>
          </cell>
          <cell r="H950">
            <v>-5.0053490322580649E-2</v>
          </cell>
          <cell r="I950">
            <v>-0.2750568713136729</v>
          </cell>
          <cell r="J950">
            <v>0</v>
          </cell>
          <cell r="K950">
            <v>-0.93931351001463192</v>
          </cell>
          <cell r="P950" t="str">
            <v>Documentary PaymentsC/I ratio % product</v>
          </cell>
          <cell r="Q950" t="str">
            <v>Documentary Payments</v>
          </cell>
          <cell r="R950" t="str">
            <v>C/I ratio % product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C951" t="str">
            <v>Other Trade Finance    - of which development</v>
          </cell>
          <cell r="D951" t="str">
            <v xml:space="preserve">Other Trade Finance  </v>
          </cell>
          <cell r="E951" t="str">
            <v xml:space="preserve">  - of which development</v>
          </cell>
          <cell r="F951">
            <v>-0.15558453</v>
          </cell>
          <cell r="G951">
            <v>-2.3130810810810813E-3</v>
          </cell>
          <cell r="H951">
            <v>-8.9573535483870991E-3</v>
          </cell>
          <cell r="I951">
            <v>-1.3594306970509383E-2</v>
          </cell>
          <cell r="J951">
            <v>0</v>
          </cell>
          <cell r="K951">
            <v>-0.18044927159997756</v>
          </cell>
          <cell r="P951" t="str">
            <v>Documentary PaymentsEconomic Capital</v>
          </cell>
          <cell r="Q951" t="str">
            <v>Documentary Payments</v>
          </cell>
          <cell r="R951" t="str">
            <v>Economic Capital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C952" t="str">
            <v>Other Trade Finance  Other expenses</v>
          </cell>
          <cell r="D952" t="str">
            <v xml:space="preserve">Other Trade Finance  </v>
          </cell>
          <cell r="E952" t="str">
            <v>Other expenses</v>
          </cell>
          <cell r="F952">
            <v>-0.57247984000000018</v>
          </cell>
          <cell r="G952">
            <v>-0.53136000000000005</v>
          </cell>
          <cell r="H952">
            <v>-0.29855369677419352</v>
          </cell>
          <cell r="I952">
            <v>-0.68478353351206445</v>
          </cell>
          <cell r="J952">
            <v>0</v>
          </cell>
          <cell r="K952">
            <v>-2.0871770702862582</v>
          </cell>
          <cell r="P952" t="str">
            <v>Documentary PaymentsRaRoCar %</v>
          </cell>
          <cell r="Q952" t="str">
            <v>Documentary Payments</v>
          </cell>
          <cell r="R952" t="str">
            <v>RaRoCar %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</row>
        <row r="953">
          <cell r="C953" t="e">
            <v>#REF!</v>
          </cell>
          <cell r="D953" t="e">
            <v>#REF!</v>
          </cell>
          <cell r="E953" t="e">
            <v>#REF!</v>
          </cell>
          <cell r="F953" t="e">
            <v>#REF!</v>
          </cell>
          <cell r="G953" t="e">
            <v>#REF!</v>
          </cell>
          <cell r="H953" t="e">
            <v>#REF!</v>
          </cell>
          <cell r="I953" t="e">
            <v>#REF!</v>
          </cell>
          <cell r="J953" t="e">
            <v>#REF!</v>
          </cell>
          <cell r="K953" t="e">
            <v>#REF!</v>
          </cell>
          <cell r="P953" t="str">
            <v>Documentary PaymentsC/I ratio % PRU</v>
          </cell>
          <cell r="Q953" t="str">
            <v>Documentary Payments</v>
          </cell>
          <cell r="R953" t="str">
            <v>C/I ratio % PRU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C954" t="str">
            <v>Other Trade Finance  Total PRU expenses</v>
          </cell>
          <cell r="D954" t="str">
            <v xml:space="preserve">Other Trade Finance  </v>
          </cell>
          <cell r="E954" t="str">
            <v>Total PRU expenses</v>
          </cell>
          <cell r="F954">
            <v>-2.2518301000000003</v>
          </cell>
          <cell r="G954">
            <v>-1.5035037837837839</v>
          </cell>
          <cell r="H954">
            <v>-1.0248265883870968</v>
          </cell>
          <cell r="I954">
            <v>-2.0417526983914209</v>
          </cell>
          <cell r="J954">
            <v>0</v>
          </cell>
          <cell r="K954">
            <v>-6.8219131705623015</v>
          </cell>
          <cell r="P954" t="str">
            <v>Documentary PaymentsLending volume, YTD avg</v>
          </cell>
          <cell r="Q954" t="str">
            <v>Documentary Payments</v>
          </cell>
          <cell r="R954" t="str">
            <v>Lending volume, YTD avg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C955" t="str">
            <v>Other Trade Finance  Estimated distribution costs</v>
          </cell>
          <cell r="D955" t="str">
            <v xml:space="preserve">Other Trade Finance  </v>
          </cell>
          <cell r="E955" t="str">
            <v>Estimated distribution costs</v>
          </cell>
          <cell r="F955">
            <v>-1.0944358443428537</v>
          </cell>
          <cell r="G955">
            <v>-3.3028204146347937</v>
          </cell>
          <cell r="H955">
            <v>-1.1792636270749988</v>
          </cell>
          <cell r="I955">
            <v>-1.99579056615493</v>
          </cell>
          <cell r="J955">
            <v>0</v>
          </cell>
          <cell r="K955">
            <v>-7.5723104522075761</v>
          </cell>
          <cell r="P955" t="str">
            <v>Documentary PaymentsLending margin, YTD avg, bps</v>
          </cell>
          <cell r="Q955" t="str">
            <v>Documentary Payments</v>
          </cell>
          <cell r="R955" t="str">
            <v>Lending margin, YTD avg, bps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C956" t="str">
            <v>Other Trade Finance  Total expenses</v>
          </cell>
          <cell r="D956" t="str">
            <v xml:space="preserve">Other Trade Finance  </v>
          </cell>
          <cell r="E956" t="str">
            <v>Total expenses</v>
          </cell>
          <cell r="F956">
            <v>-3.346265944342854</v>
          </cell>
          <cell r="G956">
            <v>-4.8063241984185776</v>
          </cell>
          <cell r="H956">
            <v>-2.2040902154620956</v>
          </cell>
          <cell r="I956">
            <v>-4.0375432645463505</v>
          </cell>
          <cell r="J956">
            <v>0</v>
          </cell>
          <cell r="K956">
            <v>-14.394223622769879</v>
          </cell>
          <cell r="P956" t="str">
            <v xml:space="preserve">Guarantees  Guarantees  </v>
          </cell>
          <cell r="Q956" t="str">
            <v xml:space="preserve">Guarantees  </v>
          </cell>
          <cell r="R956" t="str">
            <v xml:space="preserve">Guarantees  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C957" t="str">
            <v xml:space="preserve">Other Trade Finance  Loan losses, net </v>
          </cell>
          <cell r="D957" t="str">
            <v xml:space="preserve">Other Trade Finance  </v>
          </cell>
          <cell r="E957" t="str">
            <v xml:space="preserve">Loan losses, net </v>
          </cell>
          <cell r="F957">
            <v>-6.6328949999999998E-2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-9.1028990000000004E-2</v>
          </cell>
          <cell r="P957" t="str">
            <v xml:space="preserve">Guarantees  </v>
          </cell>
          <cell r="Q957" t="str">
            <v xml:space="preserve">Guarantees  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C958" t="str">
            <v>Other Trade Finance  Operating profit</v>
          </cell>
          <cell r="D958" t="str">
            <v xml:space="preserve">Other Trade Finance  </v>
          </cell>
          <cell r="E958" t="str">
            <v>Operating profit</v>
          </cell>
          <cell r="F958">
            <v>23.691471976342079</v>
          </cell>
          <cell r="G958">
            <v>-1.8109553979742992</v>
          </cell>
          <cell r="H958">
            <v>-1.2854731574329303</v>
          </cell>
          <cell r="I958">
            <v>6.6947440192025969</v>
          </cell>
          <cell r="J958">
            <v>0</v>
          </cell>
          <cell r="K958">
            <v>27.265087400137443</v>
          </cell>
          <cell r="P958" t="str">
            <v>Guarantees  -</v>
          </cell>
          <cell r="Q958" t="str">
            <v xml:space="preserve">Guarantees  </v>
          </cell>
          <cell r="R958" t="str">
            <v>-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</row>
        <row r="959">
          <cell r="C959" t="str">
            <v>Other Trade Finance  (-)Loan losses, net</v>
          </cell>
          <cell r="D959" t="str">
            <v xml:space="preserve">Other Trade Finance  </v>
          </cell>
          <cell r="E959" t="str">
            <v>(-)Loan losses, net</v>
          </cell>
          <cell r="F959">
            <v>6.6328949999999998E-2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9.1028990000000004E-2</v>
          </cell>
          <cell r="P959" t="str">
            <v>Guarantees  EURm</v>
          </cell>
          <cell r="Q959" t="str">
            <v xml:space="preserve">Guarantees  </v>
          </cell>
          <cell r="R959" t="str">
            <v>EURm</v>
          </cell>
          <cell r="S959" t="str">
            <v>FI</v>
          </cell>
          <cell r="T959" t="str">
            <v>SE</v>
          </cell>
          <cell r="U959" t="str">
            <v>NO</v>
          </cell>
          <cell r="V959" t="str">
            <v>DK</v>
          </cell>
          <cell r="W959" t="str">
            <v>Other</v>
          </cell>
          <cell r="X959" t="str">
            <v>Total</v>
          </cell>
        </row>
        <row r="960">
          <cell r="C960" t="str">
            <v>Other Trade Finance  Expected loan losses</v>
          </cell>
          <cell r="D960" t="str">
            <v xml:space="preserve">Other Trade Finance  </v>
          </cell>
          <cell r="E960" t="str">
            <v>Expected loan losses</v>
          </cell>
          <cell r="F960">
            <v>-1.5684750000000001</v>
          </cell>
          <cell r="G960">
            <v>-0.45652500000000001</v>
          </cell>
          <cell r="H960">
            <v>-0.71209999999999996</v>
          </cell>
          <cell r="I960">
            <v>-1.1316250000000001</v>
          </cell>
          <cell r="J960">
            <v>0</v>
          </cell>
          <cell r="K960">
            <v>-3.868725</v>
          </cell>
          <cell r="P960" t="str">
            <v xml:space="preserve">Guarantees  </v>
          </cell>
          <cell r="Q960" t="str">
            <v xml:space="preserve">Guarantees  </v>
          </cell>
          <cell r="R960" t="str">
            <v/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C961" t="str">
            <v>Other Trade Finance  Standard tax</v>
          </cell>
          <cell r="D961" t="str">
            <v xml:space="preserve">Other Trade Finance  </v>
          </cell>
          <cell r="E961" t="str">
            <v>Standard tax</v>
          </cell>
          <cell r="F961">
            <v>-5.7692247408489408</v>
          </cell>
          <cell r="G961">
            <v>0.58954490347331778</v>
          </cell>
          <cell r="H961">
            <v>0.51936902093256188</v>
          </cell>
          <cell r="I961">
            <v>-1.4464109449926754</v>
          </cell>
          <cell r="J961">
            <v>0</v>
          </cell>
          <cell r="K961">
            <v>-6.1067217614357352</v>
          </cell>
          <cell r="P961" t="str">
            <v>Guarantees  Net interest income</v>
          </cell>
          <cell r="Q961" t="str">
            <v xml:space="preserve">Guarantees  </v>
          </cell>
          <cell r="R961" t="str">
            <v>Net interest income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</row>
        <row r="962">
          <cell r="C962" t="str">
            <v>Other Trade Finance  Cost of equity</v>
          </cell>
          <cell r="D962" t="str">
            <v xml:space="preserve">Other Trade Finance  </v>
          </cell>
          <cell r="E962" t="str">
            <v>Cost of equity</v>
          </cell>
          <cell r="F962">
            <v>-3.3098153424657535</v>
          </cell>
          <cell r="G962">
            <v>-0.98431643835616434</v>
          </cell>
          <cell r="H962">
            <v>-1.8292019178082193</v>
          </cell>
          <cell r="I962">
            <v>-2.2623708772602744</v>
          </cell>
          <cell r="J962">
            <v>0</v>
          </cell>
          <cell r="K962">
            <v>-8.3857045758904114</v>
          </cell>
          <cell r="P962" t="str">
            <v>Guarantees    - of which capital benefit</v>
          </cell>
          <cell r="Q962" t="str">
            <v xml:space="preserve">Guarantees  </v>
          </cell>
          <cell r="R962" t="str">
            <v xml:space="preserve">  - of which capital benefit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</row>
        <row r="963">
          <cell r="C963" t="str">
            <v>Other Trade Finance  Economic profit</v>
          </cell>
          <cell r="D963" t="str">
            <v xml:space="preserve">Other Trade Finance  </v>
          </cell>
          <cell r="E963" t="str">
            <v>Economic profit</v>
          </cell>
          <cell r="F963">
            <v>13.110285843027384</v>
          </cell>
          <cell r="G963">
            <v>-2.6622519328571457</v>
          </cell>
          <cell r="H963">
            <v>-3.3074060543085877</v>
          </cell>
          <cell r="I963">
            <v>1.8543371969496474</v>
          </cell>
          <cell r="J963">
            <v>0</v>
          </cell>
          <cell r="K963">
            <v>8.9949650528112954</v>
          </cell>
          <cell r="P963" t="str">
            <v>Guarantees  Net commission income</v>
          </cell>
          <cell r="Q963" t="str">
            <v xml:space="preserve">Guarantees  </v>
          </cell>
          <cell r="R963" t="str">
            <v>Net commission income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C964" t="str">
            <v xml:space="preserve">Other Trade Finance  </v>
          </cell>
          <cell r="D964" t="str">
            <v xml:space="preserve">Other Trade Finance  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P964" t="str">
            <v>Guarantees  Net gains/losses on items at fair value</v>
          </cell>
          <cell r="Q964" t="str">
            <v xml:space="preserve">Guarantees  </v>
          </cell>
          <cell r="R964" t="str">
            <v>Net gains/losses on items at fair value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</row>
        <row r="965">
          <cell r="C965" t="str">
            <v>Other Trade Finance  Other business indicators</v>
          </cell>
          <cell r="D965" t="str">
            <v xml:space="preserve">Other Trade Finance  </v>
          </cell>
          <cell r="E965" t="str">
            <v>Other business indicators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P965" t="str">
            <v>Guarantees  Profit from equity method companies</v>
          </cell>
          <cell r="Q965" t="str">
            <v xml:space="preserve">Guarantees  </v>
          </cell>
          <cell r="R965" t="str">
            <v>Profit from equity method companies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</row>
        <row r="966">
          <cell r="C966" t="str">
            <v>Other Trade Finance  C/I ratio %</v>
          </cell>
          <cell r="D966" t="str">
            <v xml:space="preserve">Other Trade Finance  </v>
          </cell>
          <cell r="E966" t="str">
            <v>C/I ratio %</v>
          </cell>
          <cell r="F966">
            <v>0.12345992062032912</v>
          </cell>
          <cell r="G966">
            <v>1.6045851174338515</v>
          </cell>
          <cell r="H966">
            <v>2.3993569422614813</v>
          </cell>
          <cell r="I966">
            <v>0.37620529136040576</v>
          </cell>
          <cell r="J966">
            <v>0</v>
          </cell>
          <cell r="K966">
            <v>0.34476901549352251</v>
          </cell>
          <cell r="P966" t="str">
            <v>Guarantees  Other operating income</v>
          </cell>
          <cell r="Q966" t="str">
            <v xml:space="preserve">Guarantees  </v>
          </cell>
          <cell r="R966" t="str">
            <v>Other operating income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C967" t="str">
            <v>Other Trade Finance  Economic Capital</v>
          </cell>
          <cell r="D967" t="str">
            <v xml:space="preserve">Other Trade Finance  </v>
          </cell>
          <cell r="E967" t="str">
            <v>Economic Capital</v>
          </cell>
          <cell r="F967">
            <v>149.14599999999999</v>
          </cell>
          <cell r="G967">
            <v>44.354999999999997</v>
          </cell>
          <cell r="H967">
            <v>82.427000000000007</v>
          </cell>
          <cell r="I967">
            <v>101.946342</v>
          </cell>
          <cell r="J967">
            <v>0</v>
          </cell>
          <cell r="K967">
            <v>377.87434200000001</v>
          </cell>
          <cell r="P967" t="str">
            <v>Guarantees  Total income</v>
          </cell>
          <cell r="Q967" t="str">
            <v xml:space="preserve">Guarantees  </v>
          </cell>
          <cell r="R967" t="str">
            <v>Total income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</row>
        <row r="968">
          <cell r="C968" t="str">
            <v>Other Trade Finance  RaRoCar %</v>
          </cell>
          <cell r="D968" t="str">
            <v xml:space="preserve">Other Trade Finance  </v>
          </cell>
          <cell r="E968" t="str">
            <v>RaRoCar %</v>
          </cell>
          <cell r="F968">
            <v>0.44037657558347226</v>
          </cell>
          <cell r="G968">
            <v>-0.15131872343600328</v>
          </cell>
          <cell r="H968">
            <v>-7.1733977289012985E-2</v>
          </cell>
          <cell r="I968">
            <v>0.1615245037123518</v>
          </cell>
          <cell r="J968">
            <v>0</v>
          </cell>
          <cell r="K968">
            <v>0.18398359133578543</v>
          </cell>
          <cell r="P968" t="str">
            <v>Guarantees  Staff costs</v>
          </cell>
          <cell r="Q968" t="str">
            <v xml:space="preserve">Guarantees  </v>
          </cell>
          <cell r="R968" t="str">
            <v>Staff costs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C969" t="str">
            <v>Life &amp;
PensionLife &amp;
Pension</v>
          </cell>
          <cell r="D969" t="str">
            <v>Life &amp;
Pension</v>
          </cell>
          <cell r="E969" t="str">
            <v>Life &amp;
Pension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P969" t="str">
            <v>Guarantees   IT costs</v>
          </cell>
          <cell r="Q969" t="str">
            <v xml:space="preserve">Guarantees  </v>
          </cell>
          <cell r="R969" t="str">
            <v xml:space="preserve"> IT costs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</row>
        <row r="970">
          <cell r="C970" t="str">
            <v>Life &amp;
Pension</v>
          </cell>
          <cell r="D970" t="str">
            <v>Life &amp;
Pension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P970" t="str">
            <v>Guarantees    - of which development</v>
          </cell>
          <cell r="Q970" t="str">
            <v xml:space="preserve">Guarantees  </v>
          </cell>
          <cell r="R970" t="str">
            <v xml:space="preserve">  - of which development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</row>
        <row r="971">
          <cell r="C971" t="str">
            <v>Life &amp;
Pension-</v>
          </cell>
          <cell r="D971" t="str">
            <v>Life &amp;
Pension</v>
          </cell>
          <cell r="E971" t="str">
            <v>-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P971" t="str">
            <v>Guarantees  Other expenses</v>
          </cell>
          <cell r="Q971" t="str">
            <v xml:space="preserve">Guarantees  </v>
          </cell>
          <cell r="R971" t="str">
            <v>Other expenses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C972" t="str">
            <v>Life &amp;
PensionEURm</v>
          </cell>
          <cell r="D972" t="str">
            <v>Life &amp;
Pension</v>
          </cell>
          <cell r="E972" t="str">
            <v>EURm</v>
          </cell>
          <cell r="F972" t="str">
            <v>FI</v>
          </cell>
          <cell r="G972" t="str">
            <v>SE</v>
          </cell>
          <cell r="H972" t="str">
            <v>NO</v>
          </cell>
          <cell r="I972" t="str">
            <v>DK</v>
          </cell>
          <cell r="J972" t="str">
            <v>Other</v>
          </cell>
          <cell r="K972" t="str">
            <v>Total</v>
          </cell>
          <cell r="P972" t="str">
            <v>Guarantees  Total PRU expenses</v>
          </cell>
          <cell r="Q972" t="str">
            <v xml:space="preserve">Guarantees  </v>
          </cell>
          <cell r="R972" t="str">
            <v>Total PRU expenses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C973" t="str">
            <v>Life &amp;
Pension</v>
          </cell>
          <cell r="D973" t="str">
            <v>Life &amp;
Pension</v>
          </cell>
          <cell r="E973" t="str">
            <v/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P973" t="str">
            <v>Guarantees  Estimated distribution costs</v>
          </cell>
          <cell r="Q973" t="str">
            <v xml:space="preserve">Guarantees  </v>
          </cell>
          <cell r="R973" t="str">
            <v>Estimated distribution costs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</row>
        <row r="974">
          <cell r="C974" t="str">
            <v>Life &amp;
PensionNet interest income</v>
          </cell>
          <cell r="D974" t="str">
            <v>Life &amp;
Pension</v>
          </cell>
          <cell r="E974" t="str">
            <v>Net interest income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P974" t="str">
            <v>Guarantees  Total expenses</v>
          </cell>
          <cell r="Q974" t="str">
            <v xml:space="preserve">Guarantees  </v>
          </cell>
          <cell r="R974" t="str">
            <v>Total expenses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</row>
        <row r="975">
          <cell r="C975" t="str">
            <v>Life &amp;
PensionNet commission income</v>
          </cell>
          <cell r="D975" t="str">
            <v>Life &amp;
Pension</v>
          </cell>
          <cell r="E975" t="str">
            <v>Net commission income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40.471118000000004</v>
          </cell>
          <cell r="K975">
            <v>40.471118000000004</v>
          </cell>
          <cell r="P975" t="str">
            <v>Guarantees  Loan losses, net</v>
          </cell>
          <cell r="Q975" t="str">
            <v xml:space="preserve">Guarantees  </v>
          </cell>
          <cell r="R975" t="str">
            <v>Loan losses, net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</row>
        <row r="976">
          <cell r="C976" t="str">
            <v>Life &amp;
PensionNet gains/losses on items at fair value</v>
          </cell>
          <cell r="D976" t="str">
            <v>Life &amp;
Pension</v>
          </cell>
          <cell r="E976" t="str">
            <v>Net gains/losses on items at fair value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50.594214000000001</v>
          </cell>
          <cell r="K976">
            <v>50.594214000000001</v>
          </cell>
          <cell r="P976" t="str">
            <v>Guarantees  Operating profit</v>
          </cell>
          <cell r="Q976" t="str">
            <v xml:space="preserve">Guarantees  </v>
          </cell>
          <cell r="R976" t="str">
            <v>Operating profit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C977" t="str">
            <v>Life &amp;
PensionProfit from equity method companies</v>
          </cell>
          <cell r="D977" t="str">
            <v>Life &amp;
Pension</v>
          </cell>
          <cell r="E977" t="str">
            <v>Profit from equity method companies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P977" t="str">
            <v>Guarantees  (-)Loan losses, net</v>
          </cell>
          <cell r="Q977" t="str">
            <v xml:space="preserve">Guarantees  </v>
          </cell>
          <cell r="R977" t="str">
            <v>(-)Loan losses, net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</row>
        <row r="978">
          <cell r="C978" t="str">
            <v>Life &amp;
PensionOther operating income</v>
          </cell>
          <cell r="D978" t="str">
            <v>Life &amp;
Pension</v>
          </cell>
          <cell r="E978" t="str">
            <v>Other operating income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P978" t="str">
            <v>Guarantees  Expected loan losses</v>
          </cell>
          <cell r="Q978" t="str">
            <v xml:space="preserve">Guarantees  </v>
          </cell>
          <cell r="R978" t="str">
            <v>Expected loan losses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</row>
        <row r="979">
          <cell r="C979" t="str">
            <v>Life &amp;
PensionTotal income</v>
          </cell>
          <cell r="D979" t="str">
            <v>Life &amp;
Pension</v>
          </cell>
          <cell r="E979" t="str">
            <v>Total income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91.065332000000012</v>
          </cell>
          <cell r="K979">
            <v>91.065332000000012</v>
          </cell>
          <cell r="P979" t="str">
            <v>Guarantees  Standard tax</v>
          </cell>
          <cell r="Q979" t="str">
            <v xml:space="preserve">Guarantees  </v>
          </cell>
          <cell r="R979" t="str">
            <v>Standard tax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C980" t="str">
            <v>Life &amp;
PensionStaff costs</v>
          </cell>
          <cell r="D980" t="str">
            <v>Life &amp;
Pension</v>
          </cell>
          <cell r="E980" t="str">
            <v>Staff costs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-28.314893999999999</v>
          </cell>
          <cell r="K980">
            <v>-28.314893999999999</v>
          </cell>
          <cell r="P980" t="str">
            <v>Guarantees  Cost of equity</v>
          </cell>
          <cell r="Q980" t="str">
            <v xml:space="preserve">Guarantees  </v>
          </cell>
          <cell r="R980" t="str">
            <v>Cost of equity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</row>
        <row r="981">
          <cell r="C981" t="str">
            <v>Life &amp;
Pension IT costs</v>
          </cell>
          <cell r="D981" t="str">
            <v>Life &amp;
Pension</v>
          </cell>
          <cell r="E981" t="str">
            <v xml:space="preserve"> IT costs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P981" t="str">
            <v>Guarantees  Economic profit</v>
          </cell>
          <cell r="Q981" t="str">
            <v xml:space="preserve">Guarantees  </v>
          </cell>
          <cell r="R981" t="str">
            <v>Economic profit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</row>
        <row r="982">
          <cell r="C982" t="str">
            <v>Life &amp;
Pension  - of which development</v>
          </cell>
          <cell r="D982" t="str">
            <v>Life &amp;
Pension</v>
          </cell>
          <cell r="E982" t="str">
            <v xml:space="preserve">  - of which development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P982" t="str">
            <v xml:space="preserve">Guarantees  </v>
          </cell>
          <cell r="Q982" t="str">
            <v xml:space="preserve">Guarantees  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</row>
        <row r="983">
          <cell r="C983" t="str">
            <v>Life &amp;
PensionOther expenses</v>
          </cell>
          <cell r="D983" t="str">
            <v>Life &amp;
Pension</v>
          </cell>
          <cell r="E983" t="str">
            <v>Other expenses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-18.346601999999997</v>
          </cell>
          <cell r="K983">
            <v>-18.346601999999997</v>
          </cell>
          <cell r="P983" t="str">
            <v>Guarantees  Other business indicators</v>
          </cell>
          <cell r="Q983" t="str">
            <v xml:space="preserve">Guarantees  </v>
          </cell>
          <cell r="R983" t="str">
            <v>Other business indicators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</row>
        <row r="984">
          <cell r="C984" t="str">
            <v>Life &amp;
PensionTotal PRU expenses</v>
          </cell>
          <cell r="D984" t="str">
            <v>Life &amp;
Pension</v>
          </cell>
          <cell r="E984" t="str">
            <v>Total PRU expenses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-46.661496</v>
          </cell>
          <cell r="K984">
            <v>-46.661496</v>
          </cell>
          <cell r="P984" t="str">
            <v>Guarantees  C/I ratio % product</v>
          </cell>
          <cell r="Q984" t="str">
            <v xml:space="preserve">Guarantees  </v>
          </cell>
          <cell r="R984" t="str">
            <v>C/I ratio % product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</row>
        <row r="985">
          <cell r="C985" t="str">
            <v>Life &amp;
PensionEstimated distribution costs</v>
          </cell>
          <cell r="D985" t="str">
            <v>Life &amp;
Pension</v>
          </cell>
          <cell r="E985" t="str">
            <v>Estimated distribution costs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-16.722125904027916</v>
          </cell>
          <cell r="K985">
            <v>-16.722125904027916</v>
          </cell>
          <cell r="P985" t="str">
            <v>Guarantees  Economic Capital</v>
          </cell>
          <cell r="Q985" t="str">
            <v xml:space="preserve">Guarantees  </v>
          </cell>
          <cell r="R985" t="str">
            <v>Economic Capital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C986" t="str">
            <v>Life &amp;
PensionTotal expenses</v>
          </cell>
          <cell r="D986" t="str">
            <v>Life &amp;
Pension</v>
          </cell>
          <cell r="E986" t="str">
            <v>Total expenses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-63.383621904027919</v>
          </cell>
          <cell r="K986">
            <v>-63.383621904027919</v>
          </cell>
          <cell r="P986" t="str">
            <v>Guarantees  RaRoCar %</v>
          </cell>
          <cell r="Q986" t="str">
            <v xml:space="preserve">Guarantees  </v>
          </cell>
          <cell r="R986" t="str">
            <v>RaRoCar %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C987" t="str">
            <v>Life &amp;
PensionLoan losses, net</v>
          </cell>
          <cell r="D987" t="str">
            <v>Life &amp;
Pension</v>
          </cell>
          <cell r="E987" t="str">
            <v>Loan losses, net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P987" t="str">
            <v>Guarantees  C/I ratio % PRU</v>
          </cell>
          <cell r="Q987" t="str">
            <v xml:space="preserve">Guarantees  </v>
          </cell>
          <cell r="R987" t="str">
            <v>C/I ratio % PRU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</row>
        <row r="988">
          <cell r="C988" t="str">
            <v>Life &amp;
PensionOperating profit</v>
          </cell>
          <cell r="D988" t="str">
            <v>Life &amp;
Pension</v>
          </cell>
          <cell r="E988" t="str">
            <v>Operating profit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27.681710095972093</v>
          </cell>
          <cell r="K988">
            <v>27.681710095972093</v>
          </cell>
          <cell r="P988" t="str">
            <v>Guarantees  Lending volume, YTD avg</v>
          </cell>
          <cell r="Q988" t="str">
            <v xml:space="preserve">Guarantees  </v>
          </cell>
          <cell r="R988" t="str">
            <v>Lending volume, YTD avg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C989" t="str">
            <v>Life &amp;
Pension(-)Loan losses, net</v>
          </cell>
          <cell r="D989" t="str">
            <v>Life &amp;
Pension</v>
          </cell>
          <cell r="E989" t="str">
            <v>(-)Loan losses, net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P989" t="str">
            <v>Guarantees  Lending margin, YTD avg, bps</v>
          </cell>
          <cell r="Q989" t="str">
            <v xml:space="preserve">Guarantees  </v>
          </cell>
          <cell r="R989" t="str">
            <v>Lending margin, YTD avg, bps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C990" t="str">
            <v>Life &amp;
PensionExpected loan losses</v>
          </cell>
          <cell r="D990" t="str">
            <v>Life &amp;
Pension</v>
          </cell>
          <cell r="E990" t="str">
            <v>Expected loan losses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P990" t="str">
            <v xml:space="preserve">Other Trade Finance  Other Trade Finance  </v>
          </cell>
          <cell r="Q990" t="str">
            <v xml:space="preserve">Other Trade Finance  </v>
          </cell>
          <cell r="R990" t="str">
            <v xml:space="preserve">Other Trade Finance  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</row>
        <row r="991">
          <cell r="C991" t="str">
            <v>Life &amp;
PensionStandard tax</v>
          </cell>
          <cell r="D991" t="str">
            <v>Life &amp;
Pension</v>
          </cell>
          <cell r="E991" t="str">
            <v>Standard tax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-7.1972446249527442</v>
          </cell>
          <cell r="K991">
            <v>-7.1972446249527442</v>
          </cell>
          <cell r="P991" t="str">
            <v xml:space="preserve">Other Trade Finance  </v>
          </cell>
          <cell r="Q991" t="str">
            <v xml:space="preserve">Other Trade Finance  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</row>
        <row r="992">
          <cell r="C992" t="str">
            <v>Life &amp;
PensionCost of equity</v>
          </cell>
          <cell r="D992" t="str">
            <v>Life &amp;
Pension</v>
          </cell>
          <cell r="E992" t="str">
            <v>Cost of equity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-24.497126696763893</v>
          </cell>
          <cell r="K992">
            <v>-24.497126696763893</v>
          </cell>
          <cell r="P992" t="str">
            <v>Other Trade Finance  -</v>
          </cell>
          <cell r="Q992" t="str">
            <v xml:space="preserve">Other Trade Finance  </v>
          </cell>
          <cell r="R992" t="str">
            <v>-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</row>
        <row r="993">
          <cell r="C993" t="str">
            <v>Life &amp;
PensionEconomic profit</v>
          </cell>
          <cell r="D993" t="str">
            <v>Life &amp;
Pension</v>
          </cell>
          <cell r="E993" t="str">
            <v>Economic profit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-4.0126612257445444</v>
          </cell>
          <cell r="K993">
            <v>-4.0126612257445444</v>
          </cell>
          <cell r="P993" t="str">
            <v>Other Trade Finance  EURm</v>
          </cell>
          <cell r="Q993" t="str">
            <v xml:space="preserve">Other Trade Finance  </v>
          </cell>
          <cell r="R993" t="str">
            <v>EURm</v>
          </cell>
          <cell r="S993" t="str">
            <v>FI</v>
          </cell>
          <cell r="T993" t="str">
            <v>SE</v>
          </cell>
          <cell r="U993" t="str">
            <v>NO</v>
          </cell>
          <cell r="V993" t="str">
            <v>DK</v>
          </cell>
          <cell r="W993" t="str">
            <v>Other</v>
          </cell>
          <cell r="X993" t="str">
            <v>Total</v>
          </cell>
        </row>
        <row r="994">
          <cell r="C994" t="str">
            <v>Life &amp;
Pension</v>
          </cell>
          <cell r="D994" t="str">
            <v>Life &amp;
Pension</v>
          </cell>
          <cell r="E994">
            <v>0</v>
          </cell>
          <cell r="F994">
            <v>-2.2191780821917809E-2</v>
          </cell>
          <cell r="G994">
            <v>-2.2191780821917809E-2</v>
          </cell>
          <cell r="H994">
            <v>-2.2191780821917809E-2</v>
          </cell>
          <cell r="I994">
            <v>-2.2191780821917809E-2</v>
          </cell>
          <cell r="J994">
            <v>-2.2191780821917809E-2</v>
          </cell>
          <cell r="K994">
            <v>0</v>
          </cell>
          <cell r="P994" t="str">
            <v xml:space="preserve">Other Trade Finance  </v>
          </cell>
          <cell r="Q994" t="str">
            <v xml:space="preserve">Other Trade Finance  </v>
          </cell>
          <cell r="R994" t="str">
            <v/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</row>
        <row r="995">
          <cell r="C995" t="str">
            <v>Life &amp;
PensionOther business indicators</v>
          </cell>
          <cell r="D995" t="str">
            <v>Life &amp;
Pension</v>
          </cell>
          <cell r="E995" t="str">
            <v>Other business indicators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P995" t="str">
            <v>Other Trade Finance  Net interest income</v>
          </cell>
          <cell r="Q995" t="str">
            <v xml:space="preserve">Other Trade Finance  </v>
          </cell>
          <cell r="R995" t="str">
            <v>Net interest income</v>
          </cell>
          <cell r="S995">
            <v>4.3636835130136982</v>
          </cell>
          <cell r="T995">
            <v>0.77179890499814885</v>
          </cell>
          <cell r="U995">
            <v>1.6318818209898367</v>
          </cell>
          <cell r="V995">
            <v>0.67356126286679652</v>
          </cell>
          <cell r="W995">
            <v>0</v>
          </cell>
          <cell r="X995">
            <v>7.4409255018684801</v>
          </cell>
        </row>
        <row r="996">
          <cell r="C996" t="str">
            <v>Life &amp;
PensionC/I ratio %</v>
          </cell>
          <cell r="D996" t="str">
            <v>Life &amp;
Pension</v>
          </cell>
          <cell r="E996" t="str">
            <v>C/I ratio %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.69602361856022121</v>
          </cell>
          <cell r="K996">
            <v>0.69602361856022121</v>
          </cell>
          <cell r="P996" t="str">
            <v>Other Trade Finance    - of which capital benefit</v>
          </cell>
          <cell r="Q996" t="str">
            <v xml:space="preserve">Other Trade Finance  </v>
          </cell>
          <cell r="R996" t="str">
            <v xml:space="preserve">  - of which capital benefit</v>
          </cell>
          <cell r="S996">
            <v>3.2141662630136985</v>
          </cell>
          <cell r="T996">
            <v>0.48076376986301372</v>
          </cell>
          <cell r="U996">
            <v>1.8232102726027397</v>
          </cell>
          <cell r="V996">
            <v>0.59919975616438359</v>
          </cell>
          <cell r="W996">
            <v>0</v>
          </cell>
          <cell r="X996">
            <v>6.1173400616438354</v>
          </cell>
        </row>
        <row r="997">
          <cell r="C997" t="str">
            <v>Life &amp;
PensionEconomic Capital</v>
          </cell>
          <cell r="D997" t="str">
            <v>Life &amp;
Pension</v>
          </cell>
          <cell r="E997" t="str">
            <v>Economic Capital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1103.8828696689902</v>
          </cell>
          <cell r="K997">
            <v>1103.8828696689902</v>
          </cell>
          <cell r="P997" t="str">
            <v>Other Trade Finance  Net commission income</v>
          </cell>
          <cell r="Q997" t="str">
            <v xml:space="preserve">Other Trade Finance  </v>
          </cell>
          <cell r="R997" t="str">
            <v>Net commission income</v>
          </cell>
          <cell r="S997">
            <v>51.17608834</v>
          </cell>
          <cell r="T997">
            <v>4.723517405405401</v>
          </cell>
          <cell r="U997">
            <v>0.74735668645160658</v>
          </cell>
          <cell r="V997">
            <v>20.215446974530835</v>
          </cell>
          <cell r="W997">
            <v>0</v>
          </cell>
          <cell r="X997">
            <v>76.86240940638784</v>
          </cell>
        </row>
        <row r="998">
          <cell r="C998" t="str">
            <v>Life &amp;
PensionRaRoCar %</v>
          </cell>
          <cell r="D998" t="str">
            <v>Life &amp;
Pension</v>
          </cell>
          <cell r="E998" t="str">
            <v>RaRoCar %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7.4226952999684861E-2</v>
          </cell>
          <cell r="K998">
            <v>7.4226952999684861E-2</v>
          </cell>
          <cell r="P998" t="str">
            <v>Other Trade Finance  Net gains/losses on items at fair value</v>
          </cell>
          <cell r="Q998" t="str">
            <v xml:space="preserve">Other Trade Finance  </v>
          </cell>
          <cell r="R998" t="str">
            <v>Net gains/losses on items at fair value</v>
          </cell>
          <cell r="S998">
            <v>0</v>
          </cell>
          <cell r="T998">
            <v>2.8452000000000002E-2</v>
          </cell>
          <cell r="U998">
            <v>1.8227096774193548E-5</v>
          </cell>
          <cell r="V998">
            <v>2.1812600536193032E-4</v>
          </cell>
          <cell r="W998">
            <v>0</v>
          </cell>
          <cell r="X998">
            <v>2.8688353102136122E-2</v>
          </cell>
        </row>
        <row r="999">
          <cell r="C999" t="str">
            <v>Life &amp;
PensionLending volume, YTD avg</v>
          </cell>
          <cell r="D999" t="str">
            <v>Life &amp;
Pension</v>
          </cell>
          <cell r="E999" t="str">
            <v>Lending volume, YTD avg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P999" t="str">
            <v>Other Trade Finance  Profit from equity method companies</v>
          </cell>
          <cell r="Q999" t="str">
            <v xml:space="preserve">Other Trade Finance  </v>
          </cell>
          <cell r="R999" t="str">
            <v>Profit from equity method companies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</row>
        <row r="1000">
          <cell r="C1000" t="str">
            <v>Life &amp;
PensionLending margin, YTD avg, bps</v>
          </cell>
          <cell r="D1000" t="str">
            <v>Life &amp;
Pension</v>
          </cell>
          <cell r="E1000" t="str">
            <v>Lending margin, YTD avg, bps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P1000" t="str">
            <v>Other Trade Finance  Other operating income</v>
          </cell>
          <cell r="Q1000" t="str">
            <v xml:space="preserve">Other Trade Finance  </v>
          </cell>
          <cell r="R1000" t="str">
            <v>Other operating income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</row>
        <row r="1001">
          <cell r="C1001" t="str">
            <v>Unit Linked InsuranceUnit Linked Insurance</v>
          </cell>
          <cell r="D1001" t="str">
            <v>Unit Linked Insurance</v>
          </cell>
          <cell r="E1001" t="str">
            <v>Unit Linked Insurance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P1001" t="str">
            <v>Other Trade Finance  Total income</v>
          </cell>
          <cell r="Q1001" t="str">
            <v xml:space="preserve">Other Trade Finance  </v>
          </cell>
          <cell r="R1001" t="str">
            <v>Total income</v>
          </cell>
          <cell r="S1001">
            <v>55.539771853013704</v>
          </cell>
          <cell r="T1001">
            <v>5.5237683104035495</v>
          </cell>
          <cell r="U1001">
            <v>2.3792567345382167</v>
          </cell>
          <cell r="V1001">
            <v>20.88922636340299</v>
          </cell>
          <cell r="W1001">
            <v>0</v>
          </cell>
          <cell r="X1001">
            <v>84.332023261358458</v>
          </cell>
        </row>
        <row r="1002">
          <cell r="C1002" t="str">
            <v>Unit Linked Insurance</v>
          </cell>
          <cell r="D1002" t="str">
            <v>Unit Linked Insurance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P1002" t="str">
            <v>Other Trade Finance  Staff costs</v>
          </cell>
          <cell r="Q1002" t="str">
            <v xml:space="preserve">Other Trade Finance  </v>
          </cell>
          <cell r="R1002" t="str">
            <v>Staff costs</v>
          </cell>
          <cell r="S1002">
            <v>-2.5081779699999998</v>
          </cell>
          <cell r="T1002">
            <v>-1.6728883243243242</v>
          </cell>
          <cell r="U1002">
            <v>-1.3849930825806451</v>
          </cell>
          <cell r="V1002">
            <v>-2.2729685013404826</v>
          </cell>
          <cell r="W1002">
            <v>0</v>
          </cell>
          <cell r="X1002">
            <v>-7.8390278782454521</v>
          </cell>
        </row>
        <row r="1003">
          <cell r="C1003" t="str">
            <v>Unit Linked Insurance-</v>
          </cell>
          <cell r="D1003" t="str">
            <v>Unit Linked Insurance</v>
          </cell>
          <cell r="E1003" t="str">
            <v>-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P1003" t="str">
            <v>Other Trade Finance   IT costs</v>
          </cell>
          <cell r="Q1003" t="str">
            <v xml:space="preserve">Other Trade Finance  </v>
          </cell>
          <cell r="R1003" t="str">
            <v xml:space="preserve"> IT costs</v>
          </cell>
          <cell r="S1003">
            <v>-0.95435192999999996</v>
          </cell>
          <cell r="T1003">
            <v>-0.30128367567567566</v>
          </cell>
          <cell r="U1003">
            <v>-0.11255927483870969</v>
          </cell>
          <cell r="V1003">
            <v>-0.43218933646112606</v>
          </cell>
          <cell r="W1003">
            <v>0</v>
          </cell>
          <cell r="X1003">
            <v>-1.8003842169755113</v>
          </cell>
        </row>
        <row r="1004">
          <cell r="C1004" t="str">
            <v>Unit Linked InsuranceEURm</v>
          </cell>
          <cell r="D1004" t="str">
            <v>Unit Linked Insurance</v>
          </cell>
          <cell r="E1004" t="str">
            <v>EURm</v>
          </cell>
          <cell r="F1004" t="str">
            <v>FI</v>
          </cell>
          <cell r="G1004" t="str">
            <v>SE</v>
          </cell>
          <cell r="H1004" t="str">
            <v>NO</v>
          </cell>
          <cell r="I1004" t="str">
            <v>DK</v>
          </cell>
          <cell r="J1004" t="str">
            <v>Other</v>
          </cell>
          <cell r="K1004" t="str">
            <v>Total</v>
          </cell>
          <cell r="P1004" t="str">
            <v>Other Trade Finance    - of which development</v>
          </cell>
          <cell r="Q1004" t="str">
            <v xml:space="preserve">Other Trade Finance  </v>
          </cell>
          <cell r="R1004" t="str">
            <v xml:space="preserve">  - of which development</v>
          </cell>
          <cell r="S1004">
            <v>-0.24863435</v>
          </cell>
          <cell r="T1004">
            <v>-2.4997837837837837E-3</v>
          </cell>
          <cell r="U1004">
            <v>-1.7914707096774198E-2</v>
          </cell>
          <cell r="V1004">
            <v>-2.3806709115281502E-2</v>
          </cell>
          <cell r="W1004">
            <v>0</v>
          </cell>
          <cell r="X1004">
            <v>-0.29285554999583946</v>
          </cell>
        </row>
        <row r="1005">
          <cell r="C1005" t="str">
            <v>Unit Linked Insurance</v>
          </cell>
          <cell r="D1005" t="str">
            <v>Unit Linked Insurance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P1005" t="str">
            <v>Other Trade Finance  Other expenses</v>
          </cell>
          <cell r="Q1005" t="str">
            <v xml:space="preserve">Other Trade Finance  </v>
          </cell>
          <cell r="R1005" t="str">
            <v>Other expenses</v>
          </cell>
          <cell r="S1005">
            <v>-1.0401985800000002</v>
          </cell>
          <cell r="T1005">
            <v>-1.081659027027027</v>
          </cell>
          <cell r="U1005">
            <v>-0.60875930064516126</v>
          </cell>
          <cell r="V1005">
            <v>-1.1486521273458441</v>
          </cell>
          <cell r="W1005">
            <v>0</v>
          </cell>
          <cell r="X1005">
            <v>-3.8792690350180328</v>
          </cell>
        </row>
        <row r="1006">
          <cell r="C1006" t="str">
            <v>Unit Linked InsuranceNet interest income</v>
          </cell>
          <cell r="D1006" t="str">
            <v>Unit Linked Insurance</v>
          </cell>
          <cell r="E1006" t="str">
            <v>Net interest income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P1006" t="str">
            <v>Other Trade Finance  Total PRU expenses</v>
          </cell>
          <cell r="Q1006" t="str">
            <v xml:space="preserve">Other Trade Finance  </v>
          </cell>
          <cell r="R1006" t="str">
            <v>Total PRU expenses</v>
          </cell>
          <cell r="S1006">
            <v>-4.50272848</v>
          </cell>
          <cell r="T1006">
            <v>-3.0558310270270268</v>
          </cell>
          <cell r="U1006">
            <v>-2.106311658064516</v>
          </cell>
          <cell r="V1006">
            <v>-3.8538099651474527</v>
          </cell>
          <cell r="W1006">
            <v>0</v>
          </cell>
          <cell r="X1006">
            <v>-13.518681130238996</v>
          </cell>
        </row>
        <row r="1007">
          <cell r="C1007" t="str">
            <v>Unit Linked InsuranceNet commission income</v>
          </cell>
          <cell r="D1007" t="str">
            <v>Unit Linked Insurance</v>
          </cell>
          <cell r="E1007" t="str">
            <v>Net commission income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P1007" t="str">
            <v>Other Trade Finance  Estimated distribution costs</v>
          </cell>
          <cell r="Q1007" t="str">
            <v xml:space="preserve">Other Trade Finance  </v>
          </cell>
          <cell r="R1007" t="str">
            <v>Estimated distribution costs</v>
          </cell>
          <cell r="S1007">
            <v>-2.1888716886857074</v>
          </cell>
          <cell r="T1007">
            <v>-6.6056408292695874</v>
          </cell>
          <cell r="U1007">
            <v>-2.3585272541499975</v>
          </cell>
          <cell r="V1007">
            <v>-3.99158113230986</v>
          </cell>
          <cell r="W1007">
            <v>0</v>
          </cell>
          <cell r="X1007">
            <v>-15.144620904415152</v>
          </cell>
        </row>
        <row r="1008">
          <cell r="C1008" t="str">
            <v>Unit Linked InsuranceNet gains/losses on items at fair value</v>
          </cell>
          <cell r="D1008" t="str">
            <v>Unit Linked Insurance</v>
          </cell>
          <cell r="E1008" t="str">
            <v>Net gains/losses on items at fair value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P1008" t="str">
            <v>Other Trade Finance  Total expenses</v>
          </cell>
          <cell r="Q1008" t="str">
            <v xml:space="preserve">Other Trade Finance  </v>
          </cell>
          <cell r="R1008" t="str">
            <v>Total expenses</v>
          </cell>
          <cell r="S1008">
            <v>-6.6916001686857074</v>
          </cell>
          <cell r="T1008">
            <v>-9.6614718562966146</v>
          </cell>
          <cell r="U1008">
            <v>-4.464838912214514</v>
          </cell>
          <cell r="V1008">
            <v>-7.8453910974573127</v>
          </cell>
          <cell r="W1008">
            <v>0</v>
          </cell>
          <cell r="X1008">
            <v>-28.663302034654148</v>
          </cell>
        </row>
        <row r="1009">
          <cell r="C1009" t="str">
            <v>Unit Linked InsuranceProfit from equity method companies</v>
          </cell>
          <cell r="D1009" t="str">
            <v>Unit Linked Insurance</v>
          </cell>
          <cell r="E1009" t="str">
            <v>Profit from equity method companies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P1009" t="str">
            <v xml:space="preserve">Other Trade Finance  Loan losses, net </v>
          </cell>
          <cell r="Q1009" t="str">
            <v xml:space="preserve">Other Trade Finance  </v>
          </cell>
          <cell r="R1009" t="str">
            <v xml:space="preserve">Loan losses, net </v>
          </cell>
          <cell r="S1009">
            <v>-7.0892399999999994E-2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-9.1028990000000004E-2</v>
          </cell>
        </row>
        <row r="1010">
          <cell r="C1010" t="str">
            <v>Unit Linked InsuranceOther operating income</v>
          </cell>
          <cell r="D1010" t="str">
            <v>Unit Linked Insurance</v>
          </cell>
          <cell r="E1010" t="str">
            <v>Other operating income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P1010" t="str">
            <v>Other Trade Finance  Operating profit</v>
          </cell>
          <cell r="Q1010" t="str">
            <v xml:space="preserve">Other Trade Finance  </v>
          </cell>
          <cell r="R1010" t="str">
            <v>Operating profit</v>
          </cell>
          <cell r="S1010">
            <v>48.777279284327996</v>
          </cell>
          <cell r="T1010">
            <v>-4.1377035458930651</v>
          </cell>
          <cell r="U1010">
            <v>-2.0855821776762973</v>
          </cell>
          <cell r="V1010">
            <v>13.043835265945678</v>
          </cell>
          <cell r="W1010">
            <v>0</v>
          </cell>
          <cell r="X1010">
            <v>55.577692236704308</v>
          </cell>
        </row>
        <row r="1011">
          <cell r="C1011" t="str">
            <v>Unit Linked InsuranceTotal income</v>
          </cell>
          <cell r="D1011" t="str">
            <v>Unit Linked Insurance</v>
          </cell>
          <cell r="E1011" t="str">
            <v>Total income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P1011" t="str">
            <v>Other Trade Finance  (-)Loan losses, net</v>
          </cell>
          <cell r="Q1011" t="str">
            <v xml:space="preserve">Other Trade Finance  </v>
          </cell>
          <cell r="R1011" t="str">
            <v>(-)Loan losses, net</v>
          </cell>
          <cell r="S1011">
            <v>7.0892399999999994E-2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9.1028990000000004E-2</v>
          </cell>
        </row>
        <row r="1012">
          <cell r="C1012" t="str">
            <v>Unit Linked InsuranceStaff costs</v>
          </cell>
          <cell r="D1012" t="str">
            <v>Unit Linked Insurance</v>
          </cell>
          <cell r="E1012" t="str">
            <v>Staff costs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P1012" t="str">
            <v>Other Trade Finance  Expected loan losses</v>
          </cell>
          <cell r="Q1012" t="str">
            <v xml:space="preserve">Other Trade Finance  </v>
          </cell>
          <cell r="R1012" t="str">
            <v>Expected loan losses</v>
          </cell>
          <cell r="S1012">
            <v>-5.3368000000000002</v>
          </cell>
          <cell r="T1012">
            <v>-0.94622499999999998</v>
          </cell>
          <cell r="U1012">
            <v>-2.8437649999999999</v>
          </cell>
          <cell r="V1012">
            <v>-1.20303</v>
          </cell>
          <cell r="W1012">
            <v>0</v>
          </cell>
          <cell r="X1012">
            <v>-10.32982</v>
          </cell>
        </row>
        <row r="1013">
          <cell r="C1013" t="str">
            <v>Unit Linked Insurance IT costs</v>
          </cell>
          <cell r="D1013" t="str">
            <v>Unit Linked Insurance</v>
          </cell>
          <cell r="E1013" t="str">
            <v xml:space="preserve"> IT costs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P1013" t="str">
            <v>Other Trade Finance  Standard tax</v>
          </cell>
          <cell r="Q1013" t="str">
            <v xml:space="preserve">Other Trade Finance  </v>
          </cell>
          <cell r="R1013" t="str">
            <v>Standard tax</v>
          </cell>
          <cell r="S1013">
            <v>-11.31295663792528</v>
          </cell>
          <cell r="T1013">
            <v>1.3218214219321971</v>
          </cell>
          <cell r="U1013">
            <v>1.2816302661958372</v>
          </cell>
          <cell r="V1013">
            <v>-3.0786093691458762</v>
          </cell>
          <cell r="W1013">
            <v>0</v>
          </cell>
          <cell r="X1013">
            <v>-11.788114318943121</v>
          </cell>
        </row>
        <row r="1014">
          <cell r="C1014" t="str">
            <v>Unit Linked Insurance  - of which development</v>
          </cell>
          <cell r="D1014" t="str">
            <v>Unit Linked Insurance</v>
          </cell>
          <cell r="E1014" t="str">
            <v xml:space="preserve">  - of which development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P1014" t="str">
            <v>Other Trade Finance  Cost of equity</v>
          </cell>
          <cell r="Q1014" t="str">
            <v xml:space="preserve">Other Trade Finance  </v>
          </cell>
          <cell r="R1014" t="str">
            <v>Cost of equity</v>
          </cell>
          <cell r="S1014">
            <v>-11.570998546849314</v>
          </cell>
          <cell r="T1014">
            <v>-1.7307495715068495</v>
          </cell>
          <cell r="U1014">
            <v>-6.5635569813698629</v>
          </cell>
          <cell r="V1014">
            <v>-2.1571191221917809</v>
          </cell>
          <cell r="W1014">
            <v>0</v>
          </cell>
          <cell r="X1014">
            <v>-22.022424221917806</v>
          </cell>
        </row>
        <row r="1015">
          <cell r="C1015" t="str">
            <v>Unit Linked InsuranceOther expenses</v>
          </cell>
          <cell r="D1015" t="str">
            <v>Unit Linked Insurance</v>
          </cell>
          <cell r="E1015" t="str">
            <v>Other expenses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P1015" t="str">
            <v>Other Trade Finance  Economic profit</v>
          </cell>
          <cell r="Q1015" t="str">
            <v xml:space="preserve">Other Trade Finance  </v>
          </cell>
          <cell r="R1015" t="str">
            <v>Economic profit</v>
          </cell>
          <cell r="S1015">
            <v>20.627416499553402</v>
          </cell>
          <cell r="T1015">
            <v>-5.4928566954677178</v>
          </cell>
          <cell r="U1015">
            <v>-10.211273892850322</v>
          </cell>
          <cell r="V1015">
            <v>6.6050767746080199</v>
          </cell>
          <cell r="W1015">
            <v>0</v>
          </cell>
          <cell r="X1015">
            <v>11.52836268584338</v>
          </cell>
        </row>
        <row r="1016">
          <cell r="C1016" t="str">
            <v>Unit Linked InsuranceTotal PRU expenses</v>
          </cell>
          <cell r="D1016" t="str">
            <v>Unit Linked Insurance</v>
          </cell>
          <cell r="E1016" t="str">
            <v>Total PRU expenses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P1016" t="str">
            <v xml:space="preserve">Other Trade Finance  </v>
          </cell>
          <cell r="Q1016" t="str">
            <v xml:space="preserve">Other Trade Finance  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C1017" t="str">
            <v>Unit Linked InsuranceEstimated distribution costs</v>
          </cell>
          <cell r="D1017" t="str">
            <v>Unit Linked Insurance</v>
          </cell>
          <cell r="E1017" t="str">
            <v>Estimated distribution costs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P1017" t="str">
            <v>Other Trade Finance  Other business indicators</v>
          </cell>
          <cell r="Q1017" t="str">
            <v xml:space="preserve">Other Trade Finance  </v>
          </cell>
          <cell r="R1017" t="str">
            <v>Other business indicators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</row>
        <row r="1018">
          <cell r="C1018" t="str">
            <v>Unit Linked InsuranceTotal expenses</v>
          </cell>
          <cell r="D1018" t="str">
            <v>Unit Linked Insurance</v>
          </cell>
          <cell r="E1018" t="str">
            <v>Total expenses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P1018" t="str">
            <v>Other Trade Finance  C/I ratio % product</v>
          </cell>
          <cell r="Q1018" t="str">
            <v xml:space="preserve">Other Trade Finance  </v>
          </cell>
          <cell r="R1018" t="str">
            <v>C/I ratio % product</v>
          </cell>
          <cell r="S1018">
            <v>0.12048303306673751</v>
          </cell>
          <cell r="T1018">
            <v>1.7490726101056866</v>
          </cell>
          <cell r="U1018">
            <v>1.8765687819230159</v>
          </cell>
          <cell r="V1018">
            <v>0.37557116577577493</v>
          </cell>
          <cell r="W1018">
            <v>0</v>
          </cell>
          <cell r="X1018">
            <v>0.33988633174164434</v>
          </cell>
        </row>
        <row r="1019">
          <cell r="C1019" t="str">
            <v>Unit Linked InsuranceLoan losses, net</v>
          </cell>
          <cell r="D1019" t="str">
            <v>Unit Linked Insurance</v>
          </cell>
          <cell r="E1019" t="str">
            <v>Loan losses, net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P1019" t="str">
            <v>Other Trade Finance  Economic Capital</v>
          </cell>
          <cell r="Q1019" t="str">
            <v xml:space="preserve">Other Trade Finance  </v>
          </cell>
          <cell r="R1019" t="str">
            <v>Economic Capital</v>
          </cell>
          <cell r="S1019">
            <v>259.26423999999997</v>
          </cell>
          <cell r="T1019">
            <v>38.77984</v>
          </cell>
          <cell r="U1019">
            <v>147.06558000000001</v>
          </cell>
          <cell r="V1019">
            <v>48.333240000000004</v>
          </cell>
          <cell r="W1019">
            <v>0</v>
          </cell>
          <cell r="X1019">
            <v>493.44289999999995</v>
          </cell>
        </row>
        <row r="1020">
          <cell r="C1020" t="str">
            <v>Unit Linked InsuranceOperating profit</v>
          </cell>
          <cell r="D1020" t="str">
            <v>Unit Linked Insurance</v>
          </cell>
          <cell r="E1020" t="str">
            <v>Operating profit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P1020" t="str">
            <v>Other Trade Finance  RaRoCar %</v>
          </cell>
          <cell r="Q1020" t="str">
            <v xml:space="preserve">Other Trade Finance  </v>
          </cell>
          <cell r="R1020" t="str">
            <v>RaRoCar %</v>
          </cell>
          <cell r="S1020">
            <v>0.2483830014228165</v>
          </cell>
          <cell r="T1020">
            <v>-0.19402386002422231</v>
          </cell>
          <cell r="U1020">
            <v>-4.9606670867247918E-2</v>
          </cell>
          <cell r="V1020">
            <v>0.36257432345937496</v>
          </cell>
          <cell r="W1020">
            <v>0</v>
          </cell>
          <cell r="X1020">
            <v>0.13598650181312241</v>
          </cell>
        </row>
        <row r="1021">
          <cell r="C1021" t="str">
            <v>Unit Linked Insurance(-)Loan losses, net</v>
          </cell>
          <cell r="D1021" t="str">
            <v>Unit Linked Insurance</v>
          </cell>
          <cell r="E1021" t="str">
            <v>(-)Loan losses, net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P1021" t="str">
            <v>Life &amp;
PensionLife &amp;
Pension</v>
          </cell>
          <cell r="Q1021" t="str">
            <v>Life &amp;
Pension</v>
          </cell>
          <cell r="R1021" t="str">
            <v>Life &amp;
Pension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</row>
        <row r="1022">
          <cell r="C1022" t="str">
            <v>Unit Linked InsuranceExpected loan losses</v>
          </cell>
          <cell r="D1022" t="str">
            <v>Unit Linked Insurance</v>
          </cell>
          <cell r="E1022" t="str">
            <v>Expected loan losses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P1022" t="str">
            <v>Life &amp;
Pension</v>
          </cell>
          <cell r="Q1022" t="str">
            <v>Life &amp;
Pension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C1023" t="str">
            <v>Unit Linked InsuranceStandard tax</v>
          </cell>
          <cell r="D1023" t="str">
            <v>Unit Linked Insurance</v>
          </cell>
          <cell r="E1023" t="str">
            <v>Standard tax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P1023" t="str">
            <v>Life &amp;
Pension-</v>
          </cell>
          <cell r="Q1023" t="str">
            <v>Life &amp;
Pension</v>
          </cell>
          <cell r="R1023" t="str">
            <v>-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</row>
        <row r="1024">
          <cell r="C1024" t="str">
            <v>Unit Linked InsuranceCost of equity</v>
          </cell>
          <cell r="D1024" t="str">
            <v>Unit Linked Insurance</v>
          </cell>
          <cell r="E1024" t="str">
            <v>Cost of equity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P1024" t="str">
            <v>Life &amp;
PensionEURm</v>
          </cell>
          <cell r="Q1024" t="str">
            <v>Life &amp;
Pension</v>
          </cell>
          <cell r="R1024" t="str">
            <v>EURm</v>
          </cell>
          <cell r="S1024" t="str">
            <v>FI</v>
          </cell>
          <cell r="T1024" t="str">
            <v>SE</v>
          </cell>
          <cell r="U1024" t="str">
            <v>NO</v>
          </cell>
          <cell r="V1024" t="str">
            <v>DK</v>
          </cell>
          <cell r="W1024" t="str">
            <v>Other</v>
          </cell>
          <cell r="X1024" t="str">
            <v>Total</v>
          </cell>
        </row>
        <row r="1025">
          <cell r="C1025" t="str">
            <v>Unit Linked InsuranceEconomic profit</v>
          </cell>
          <cell r="D1025" t="str">
            <v>Unit Linked Insurance</v>
          </cell>
          <cell r="E1025" t="str">
            <v>Economic profit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P1025" t="str">
            <v>Life &amp;
Pension</v>
          </cell>
          <cell r="Q1025" t="str">
            <v>Life &amp;
Pension</v>
          </cell>
          <cell r="R1025" t="str">
            <v/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C1026" t="str">
            <v>Unit Linked Insurance</v>
          </cell>
          <cell r="D1026" t="str">
            <v>Unit Linked Insurance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P1026" t="str">
            <v>Life &amp;
PensionNet interest income</v>
          </cell>
          <cell r="Q1026" t="str">
            <v>Life &amp;
Pension</v>
          </cell>
          <cell r="R1026" t="str">
            <v>Net interest income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</row>
        <row r="1027">
          <cell r="C1027" t="str">
            <v>Unit Linked InsuranceOther business indicators</v>
          </cell>
          <cell r="D1027" t="str">
            <v>Unit Linked Insurance</v>
          </cell>
          <cell r="E1027" t="str">
            <v>Other business indicators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P1027" t="str">
            <v>Life &amp;
Pension  - of which capital benefit</v>
          </cell>
          <cell r="Q1027" t="str">
            <v>Life &amp;
Pension</v>
          </cell>
          <cell r="R1027" t="str">
            <v xml:space="preserve">  - of which capital benefit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</row>
        <row r="1028">
          <cell r="C1028" t="str">
            <v>Unit Linked InsuranceC/I ratio %</v>
          </cell>
          <cell r="D1028" t="str">
            <v>Unit Linked Insurance</v>
          </cell>
          <cell r="E1028" t="str">
            <v>C/I ratio %</v>
          </cell>
          <cell r="F1028" t="e">
            <v>#DIV/0!</v>
          </cell>
          <cell r="G1028" t="e">
            <v>#DIV/0!</v>
          </cell>
          <cell r="H1028" t="e">
            <v>#DIV/0!</v>
          </cell>
          <cell r="I1028" t="e">
            <v>#DIV/0!</v>
          </cell>
          <cell r="J1028">
            <v>0</v>
          </cell>
          <cell r="K1028" t="e">
            <v>#DIV/0!</v>
          </cell>
          <cell r="P1028" t="str">
            <v>Life &amp;
PensionNet commission income</v>
          </cell>
          <cell r="Q1028" t="str">
            <v>Life &amp;
Pension</v>
          </cell>
          <cell r="R1028" t="str">
            <v>Net commission income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82.000382999999999</v>
          </cell>
          <cell r="X1028">
            <v>82.000382999999999</v>
          </cell>
        </row>
        <row r="1029">
          <cell r="C1029" t="str">
            <v>Unit Linked InsuranceEconomic Capital</v>
          </cell>
          <cell r="D1029" t="str">
            <v>Unit Linked Insurance</v>
          </cell>
          <cell r="E1029" t="str">
            <v>Economic Capital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P1029" t="str">
            <v>Life &amp;
PensionNet gains/losses on items at fair value</v>
          </cell>
          <cell r="Q1029" t="str">
            <v>Life &amp;
Pension</v>
          </cell>
          <cell r="R1029" t="str">
            <v>Net gains/losses on items at fair value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104.431997</v>
          </cell>
          <cell r="X1029">
            <v>104.431997</v>
          </cell>
        </row>
        <row r="1030">
          <cell r="C1030" t="str">
            <v>Unit Linked InsuranceRaRoCar %</v>
          </cell>
          <cell r="D1030" t="str">
            <v>Unit Linked Insurance</v>
          </cell>
          <cell r="E1030" t="str">
            <v>RaRoCar %</v>
          </cell>
          <cell r="F1030" t="e">
            <v>#DIV/0!</v>
          </cell>
          <cell r="G1030" t="e">
            <v>#DIV/0!</v>
          </cell>
          <cell r="H1030" t="e">
            <v>#DIV/0!</v>
          </cell>
          <cell r="I1030" t="e">
            <v>#DIV/0!</v>
          </cell>
          <cell r="J1030">
            <v>0</v>
          </cell>
          <cell r="K1030" t="e">
            <v>#DIV/0!</v>
          </cell>
          <cell r="P1030" t="str">
            <v>Life &amp;
PensionProfit from equity method companies</v>
          </cell>
          <cell r="Q1030" t="str">
            <v>Life &amp;
Pension</v>
          </cell>
          <cell r="R1030" t="str">
            <v>Profit from equity method companies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</row>
        <row r="1031">
          <cell r="C1031" t="str">
            <v>Unit Linked InsuranceLending volume, YTD avg</v>
          </cell>
          <cell r="D1031" t="str">
            <v>Unit Linked Insurance</v>
          </cell>
          <cell r="E1031" t="str">
            <v>Lending volume, YTD avg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P1031" t="str">
            <v>Life &amp;
PensionOther operating income</v>
          </cell>
          <cell r="Q1031" t="str">
            <v>Life &amp;
Pension</v>
          </cell>
          <cell r="R1031" t="str">
            <v>Other operating income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C1032" t="str">
            <v>Unit Linked InsuranceLending margin, YTD avg, bps</v>
          </cell>
          <cell r="D1032" t="str">
            <v>Unit Linked Insurance</v>
          </cell>
          <cell r="E1032" t="str">
            <v>Lending margin, YTD avg, bps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P1032" t="str">
            <v>Life &amp;
PensionTotal income</v>
          </cell>
          <cell r="Q1032" t="str">
            <v>Life &amp;
Pension</v>
          </cell>
          <cell r="R1032" t="str">
            <v>Total income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186.43237999999999</v>
          </cell>
          <cell r="X1032">
            <v>186.43237999999999</v>
          </cell>
        </row>
        <row r="1033">
          <cell r="C1033" t="str">
            <v>Traditional Life InsuranceTraditional Life Insurance</v>
          </cell>
          <cell r="D1033" t="str">
            <v>Traditional Life Insurance</v>
          </cell>
          <cell r="E1033" t="str">
            <v>Traditional Life Insurance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P1033" t="str">
            <v>Life &amp;
PensionStaff costs</v>
          </cell>
          <cell r="Q1033" t="str">
            <v>Life &amp;
Pension</v>
          </cell>
          <cell r="R1033" t="str">
            <v>Staff costs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-58.370871448089396</v>
          </cell>
          <cell r="X1033">
            <v>-58.370871448089396</v>
          </cell>
        </row>
        <row r="1034">
          <cell r="C1034" t="str">
            <v>Traditional Life Insurance</v>
          </cell>
          <cell r="D1034" t="str">
            <v>Traditional Life Insuranc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P1034" t="str">
            <v>Life &amp;
Pension IT costs</v>
          </cell>
          <cell r="Q1034" t="str">
            <v>Life &amp;
Pension</v>
          </cell>
          <cell r="R1034" t="str">
            <v xml:space="preserve"> IT costs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C1035" t="str">
            <v>Traditional Life Insurance-</v>
          </cell>
          <cell r="D1035" t="str">
            <v>Traditional Life Insurance</v>
          </cell>
          <cell r="E1035" t="str">
            <v>-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P1035" t="str">
            <v>Life &amp;
Pension  - of which development</v>
          </cell>
          <cell r="Q1035" t="str">
            <v>Life &amp;
Pension</v>
          </cell>
          <cell r="R1035" t="str">
            <v xml:space="preserve">  - of which development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</row>
        <row r="1036">
          <cell r="C1036" t="str">
            <v>Traditional Life InsuranceEURm</v>
          </cell>
          <cell r="D1036" t="str">
            <v>Traditional Life Insurance</v>
          </cell>
          <cell r="E1036" t="str">
            <v>EURm</v>
          </cell>
          <cell r="F1036" t="str">
            <v>FI</v>
          </cell>
          <cell r="G1036" t="str">
            <v>SE</v>
          </cell>
          <cell r="H1036" t="str">
            <v>NO</v>
          </cell>
          <cell r="I1036" t="str">
            <v>DK</v>
          </cell>
          <cell r="J1036" t="str">
            <v>Other</v>
          </cell>
          <cell r="K1036" t="str">
            <v>Total</v>
          </cell>
          <cell r="P1036" t="str">
            <v>Life &amp;
PensionOther expenses</v>
          </cell>
          <cell r="Q1036" t="str">
            <v>Life &amp;
Pension</v>
          </cell>
          <cell r="R1036" t="str">
            <v>Other expenses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-35.289105999999997</v>
          </cell>
          <cell r="X1036">
            <v>-35.289105999999997</v>
          </cell>
        </row>
        <row r="1037">
          <cell r="C1037" t="str">
            <v>Traditional Life Insurance</v>
          </cell>
          <cell r="D1037" t="str">
            <v>Traditional Life Insuranc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P1037" t="str">
            <v>Life &amp;
PensionTotal PRU expenses</v>
          </cell>
          <cell r="Q1037" t="str">
            <v>Life &amp;
Pension</v>
          </cell>
          <cell r="R1037" t="str">
            <v>Total PRU expenses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-93.659977448089393</v>
          </cell>
          <cell r="X1037">
            <v>-93.659977448089393</v>
          </cell>
        </row>
        <row r="1038">
          <cell r="C1038" t="str">
            <v>Traditional Life InsuranceNet interest income</v>
          </cell>
          <cell r="D1038" t="str">
            <v>Traditional Life Insurance</v>
          </cell>
          <cell r="E1038" t="str">
            <v>Net interest income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P1038" t="str">
            <v>Life &amp;
PensionEstimated distribution costs</v>
          </cell>
          <cell r="Q1038" t="str">
            <v>Life &amp;
Pension</v>
          </cell>
          <cell r="R1038" t="str">
            <v>Estimated distribution costs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-33.444251808055832</v>
          </cell>
          <cell r="X1038">
            <v>-33.444251808055832</v>
          </cell>
        </row>
        <row r="1039">
          <cell r="C1039" t="str">
            <v>Traditional Life InsuranceNet commission income</v>
          </cell>
          <cell r="D1039" t="str">
            <v>Traditional Life Insurance</v>
          </cell>
          <cell r="E1039" t="str">
            <v>Net commission income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P1039" t="str">
            <v>Life &amp;
PensionTotal expenses</v>
          </cell>
          <cell r="Q1039" t="str">
            <v>Life &amp;
Pension</v>
          </cell>
          <cell r="R1039" t="str">
            <v>Total expenses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-127.10422925614523</v>
          </cell>
          <cell r="X1039">
            <v>-127.10422925614523</v>
          </cell>
        </row>
        <row r="1040">
          <cell r="C1040" t="str">
            <v>Traditional Life InsuranceNet gains/losses on items at fair value</v>
          </cell>
          <cell r="D1040" t="str">
            <v>Traditional Life Insurance</v>
          </cell>
          <cell r="E1040" t="str">
            <v>Net gains/losses on items at fair value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P1040" t="str">
            <v>Life &amp;
PensionLoan losses, net</v>
          </cell>
          <cell r="Q1040" t="str">
            <v>Life &amp;
Pension</v>
          </cell>
          <cell r="R1040" t="str">
            <v>Loan losses, net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C1041" t="str">
            <v>Traditional Life InsuranceProfit from equity method companies</v>
          </cell>
          <cell r="D1041" t="str">
            <v>Traditional Life Insurance</v>
          </cell>
          <cell r="E1041" t="str">
            <v>Profit from equity method companies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P1041" t="str">
            <v>Life &amp;
PensionOperating profit</v>
          </cell>
          <cell r="Q1041" t="str">
            <v>Life &amp;
Pension</v>
          </cell>
          <cell r="R1041" t="str">
            <v>Operating profit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59.328150743854764</v>
          </cell>
          <cell r="X1041">
            <v>59.328150743854764</v>
          </cell>
        </row>
        <row r="1042">
          <cell r="C1042" t="str">
            <v>Traditional Life InsuranceOther operating income</v>
          </cell>
          <cell r="D1042" t="str">
            <v>Traditional Life Insurance</v>
          </cell>
          <cell r="E1042" t="str">
            <v>Other operating income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P1042" t="str">
            <v>Life &amp;
Pension(-)Loan losses, net</v>
          </cell>
          <cell r="Q1042" t="str">
            <v>Life &amp;
Pension</v>
          </cell>
          <cell r="R1042" t="str">
            <v>(-)Loan losses, net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</row>
        <row r="1043">
          <cell r="C1043" t="str">
            <v>Traditional Life InsuranceTotal income</v>
          </cell>
          <cell r="D1043" t="str">
            <v>Traditional Life Insurance</v>
          </cell>
          <cell r="E1043" t="str">
            <v>Total income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P1043" t="str">
            <v>Life &amp;
PensionExpected loan losses</v>
          </cell>
          <cell r="Q1043" t="str">
            <v>Life &amp;
Pension</v>
          </cell>
          <cell r="R1043" t="str">
            <v>Expected loan losses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C1044" t="str">
            <v>Traditional Life InsuranceStaff costs</v>
          </cell>
          <cell r="D1044" t="str">
            <v>Traditional Life Insurance</v>
          </cell>
          <cell r="E1044" t="str">
            <v>Staff cost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P1044" t="str">
            <v>Life &amp;
PensionStandard tax</v>
          </cell>
          <cell r="Q1044" t="str">
            <v>Life &amp;
Pension</v>
          </cell>
          <cell r="R1044" t="str">
            <v>Standard tax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-15.425319193402238</v>
          </cell>
          <cell r="X1044">
            <v>-15.425319193402238</v>
          </cell>
        </row>
        <row r="1045">
          <cell r="C1045" t="str">
            <v>Traditional Life Insurance IT costs</v>
          </cell>
          <cell r="D1045" t="str">
            <v>Traditional Life Insurance</v>
          </cell>
          <cell r="E1045" t="str">
            <v xml:space="preserve"> IT costs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P1045" t="str">
            <v>Life &amp;
PensionCost of equity</v>
          </cell>
          <cell r="Q1045" t="str">
            <v>Life &amp;
Pension</v>
          </cell>
          <cell r="R1045" t="str">
            <v>Cost of equity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-14.450161303161527</v>
          </cell>
          <cell r="X1045">
            <v>-14.450161303161527</v>
          </cell>
        </row>
        <row r="1046">
          <cell r="C1046" t="str">
            <v>Traditional Life Insurance  - of which development</v>
          </cell>
          <cell r="D1046" t="str">
            <v>Traditional Life Insurance</v>
          </cell>
          <cell r="E1046" t="str">
            <v xml:space="preserve">  - of which development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P1046" t="str">
            <v>Life &amp;
PensionEconomic profit</v>
          </cell>
          <cell r="Q1046" t="str">
            <v>Life &amp;
Pension</v>
          </cell>
          <cell r="R1046" t="str">
            <v>Economic profit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29.452670247290996</v>
          </cell>
          <cell r="X1046">
            <v>29.452670247290996</v>
          </cell>
        </row>
        <row r="1047">
          <cell r="C1047" t="str">
            <v>Traditional Life InsuranceOther expenses</v>
          </cell>
          <cell r="D1047" t="str">
            <v>Traditional Life Insurance</v>
          </cell>
          <cell r="E1047" t="str">
            <v>Other expenses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P1047" t="str">
            <v>Life &amp;
Pension</v>
          </cell>
          <cell r="Q1047" t="str">
            <v>Life &amp;
Pension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C1048" t="str">
            <v>Traditional Life InsuranceTotal PRU expenses</v>
          </cell>
          <cell r="D1048" t="str">
            <v>Traditional Life Insurance</v>
          </cell>
          <cell r="E1048" t="str">
            <v>Total PRU expenses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P1048" t="str">
            <v>Life &amp;
PensionOther business indicators</v>
          </cell>
          <cell r="Q1048" t="str">
            <v>Life &amp;
Pension</v>
          </cell>
          <cell r="R1048" t="str">
            <v>Other business indicators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C1049" t="str">
            <v>Traditional Life InsuranceEstimated distribution costs</v>
          </cell>
          <cell r="D1049" t="str">
            <v>Traditional Life Insurance</v>
          </cell>
          <cell r="E1049" t="str">
            <v>Estimated distribution costs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P1049" t="str">
            <v>Life &amp;
PensionC/I ratio % product</v>
          </cell>
          <cell r="Q1049" t="str">
            <v>Life &amp;
Pension</v>
          </cell>
          <cell r="R1049" t="str">
            <v>C/I ratio % product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.68177120978740513</v>
          </cell>
          <cell r="X1049">
            <v>0.68177120978740513</v>
          </cell>
        </row>
        <row r="1050">
          <cell r="C1050" t="str">
            <v>Traditional Life InsuranceTotal expenses</v>
          </cell>
          <cell r="D1050" t="str">
            <v>Traditional Life Insurance</v>
          </cell>
          <cell r="E1050" t="str">
            <v>Total expenses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P1050" t="str">
            <v>Life &amp;
PensionEconomic Capital</v>
          </cell>
          <cell r="Q1050" t="str">
            <v>Life &amp;
Pension</v>
          </cell>
          <cell r="R1050" t="str">
            <v>Economic Capital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323.77586713652295</v>
          </cell>
          <cell r="X1050">
            <v>323.77586713652295</v>
          </cell>
        </row>
        <row r="1051">
          <cell r="C1051" t="str">
            <v>Traditional Life InsuranceLoan losses, net</v>
          </cell>
          <cell r="D1051" t="str">
            <v>Traditional Life Insurance</v>
          </cell>
          <cell r="E1051" t="str">
            <v>Loan losses, net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P1051" t="str">
            <v>Life &amp;
PensionRaRoCar %</v>
          </cell>
          <cell r="Q1051" t="str">
            <v>Life &amp;
Pension</v>
          </cell>
          <cell r="R1051" t="str">
            <v>RaRoCar %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.27119273551008982</v>
          </cell>
          <cell r="X1051">
            <v>0.27119273551008982</v>
          </cell>
        </row>
        <row r="1052">
          <cell r="C1052" t="str">
            <v>Traditional Life InsuranceOperating profit</v>
          </cell>
          <cell r="D1052" t="str">
            <v>Traditional Life Insurance</v>
          </cell>
          <cell r="E1052" t="str">
            <v>Operating profit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P1052" t="str">
            <v>Life &amp;
PensionC/I ratio % PRU</v>
          </cell>
          <cell r="Q1052" t="str">
            <v>Life &amp;
Pension</v>
          </cell>
          <cell r="R1052" t="str">
            <v>C/I ratio % PRU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.50238042044031939</v>
          </cell>
          <cell r="X1052">
            <v>0.50238042044031939</v>
          </cell>
        </row>
        <row r="1053">
          <cell r="C1053" t="str">
            <v>Traditional Life Insurance(-)Loan losses, net</v>
          </cell>
          <cell r="D1053" t="str">
            <v>Traditional Life Insurance</v>
          </cell>
          <cell r="E1053" t="str">
            <v>(-)Loan losses, net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P1053" t="str">
            <v>Life &amp;
PensionLending volume, YTD avg</v>
          </cell>
          <cell r="Q1053" t="str">
            <v>Life &amp;
Pension</v>
          </cell>
          <cell r="R1053" t="str">
            <v>Lending volume, YTD avg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</row>
        <row r="1054">
          <cell r="C1054" t="str">
            <v>Traditional Life InsuranceExpected loan losses</v>
          </cell>
          <cell r="D1054" t="str">
            <v>Traditional Life Insurance</v>
          </cell>
          <cell r="E1054" t="str">
            <v>Expected loan losses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P1054" t="str">
            <v>Life &amp;
PensionLending margin, YTD avg, bps</v>
          </cell>
          <cell r="Q1054" t="str">
            <v>Life &amp;
Pension</v>
          </cell>
          <cell r="R1054" t="str">
            <v>Lending margin, YTD avg, bps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</row>
        <row r="1055">
          <cell r="C1055" t="str">
            <v>Traditional Life InsuranceStandard tax</v>
          </cell>
          <cell r="D1055" t="str">
            <v>Traditional Life Insurance</v>
          </cell>
          <cell r="E1055" t="str">
            <v>Standard tax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P1055" t="str">
            <v>Unit Linked InsuranceUnit Linked Insurance</v>
          </cell>
          <cell r="Q1055" t="str">
            <v>Unit Linked Insurance</v>
          </cell>
          <cell r="R1055" t="str">
            <v>Unit Linked Insurance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</row>
        <row r="1056">
          <cell r="C1056" t="str">
            <v>Traditional Life InsuranceCost of equity</v>
          </cell>
          <cell r="D1056" t="str">
            <v>Traditional Life Insurance</v>
          </cell>
          <cell r="E1056" t="str">
            <v>Cost of equity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P1056" t="str">
            <v>Unit Linked Insurance</v>
          </cell>
          <cell r="Q1056" t="str">
            <v>Unit Linked Insurance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C1057" t="str">
            <v>Traditional Life InsuranceEconomic profit</v>
          </cell>
          <cell r="D1057" t="str">
            <v>Traditional Life Insurance</v>
          </cell>
          <cell r="E1057" t="str">
            <v>Economic profi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P1057" t="str">
            <v>Unit Linked Insurance-</v>
          </cell>
          <cell r="Q1057" t="str">
            <v>Unit Linked Insurance</v>
          </cell>
          <cell r="R1057" t="str">
            <v>-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C1058" t="str">
            <v>Traditional Life Insurance</v>
          </cell>
          <cell r="D1058" t="str">
            <v>Traditional Life Insurance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P1058" t="str">
            <v>Unit Linked InsuranceEURm</v>
          </cell>
          <cell r="Q1058" t="str">
            <v>Unit Linked Insurance</v>
          </cell>
          <cell r="R1058" t="str">
            <v>EURm</v>
          </cell>
          <cell r="S1058" t="str">
            <v>FI</v>
          </cell>
          <cell r="T1058" t="str">
            <v>SE</v>
          </cell>
          <cell r="U1058" t="str">
            <v>NO</v>
          </cell>
          <cell r="V1058" t="str">
            <v>DK</v>
          </cell>
          <cell r="W1058" t="str">
            <v>Other</v>
          </cell>
          <cell r="X1058" t="str">
            <v>Total</v>
          </cell>
        </row>
        <row r="1059">
          <cell r="C1059" t="str">
            <v>Traditional Life InsuranceOther business indicators</v>
          </cell>
          <cell r="D1059" t="str">
            <v>Traditional Life Insurance</v>
          </cell>
          <cell r="E1059" t="str">
            <v>Other business indicators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P1059" t="str">
            <v>Unit Linked Insurance</v>
          </cell>
          <cell r="Q1059" t="str">
            <v>Unit Linked Insurance</v>
          </cell>
          <cell r="R1059" t="str">
            <v/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C1060" t="str">
            <v>Traditional Life InsuranceC/I ratio %</v>
          </cell>
          <cell r="D1060" t="str">
            <v>Traditional Life Insurance</v>
          </cell>
          <cell r="E1060" t="str">
            <v>C/I ratio %</v>
          </cell>
          <cell r="F1060" t="e">
            <v>#DIV/0!</v>
          </cell>
          <cell r="G1060" t="e">
            <v>#DIV/0!</v>
          </cell>
          <cell r="H1060" t="e">
            <v>#DIV/0!</v>
          </cell>
          <cell r="I1060" t="e">
            <v>#DIV/0!</v>
          </cell>
          <cell r="J1060">
            <v>0</v>
          </cell>
          <cell r="K1060" t="e">
            <v>#DIV/0!</v>
          </cell>
          <cell r="P1060" t="str">
            <v>Unit Linked InsuranceNet interest income</v>
          </cell>
          <cell r="Q1060" t="str">
            <v>Unit Linked Insurance</v>
          </cell>
          <cell r="R1060" t="str">
            <v>Net interest income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C1061" t="str">
            <v>Traditional Life InsuranceEconomic Capital</v>
          </cell>
          <cell r="D1061" t="str">
            <v>Traditional Life Insurance</v>
          </cell>
          <cell r="E1061" t="str">
            <v>Economic Capital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P1061" t="str">
            <v>Unit Linked Insurance  - of which capital benefit</v>
          </cell>
          <cell r="Q1061" t="str">
            <v>Unit Linked Insurance</v>
          </cell>
          <cell r="R1061" t="str">
            <v xml:space="preserve">  - of which capital benefit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C1062" t="str">
            <v>Traditional Life InsuranceRaRoCar %</v>
          </cell>
          <cell r="D1062" t="str">
            <v>Traditional Life Insurance</v>
          </cell>
          <cell r="E1062" t="str">
            <v>RaRoCar %</v>
          </cell>
          <cell r="F1062" t="e">
            <v>#DIV/0!</v>
          </cell>
          <cell r="G1062" t="e">
            <v>#DIV/0!</v>
          </cell>
          <cell r="H1062" t="e">
            <v>#DIV/0!</v>
          </cell>
          <cell r="I1062" t="e">
            <v>#DIV/0!</v>
          </cell>
          <cell r="J1062">
            <v>0</v>
          </cell>
          <cell r="K1062" t="e">
            <v>#DIV/0!</v>
          </cell>
          <cell r="P1062" t="str">
            <v>Unit Linked InsuranceNet commission income</v>
          </cell>
          <cell r="Q1062" t="str">
            <v>Unit Linked Insurance</v>
          </cell>
          <cell r="R1062" t="str">
            <v>Net commission income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C1063" t="str">
            <v>Traditional Life InsuranceLending volume, YTD avg</v>
          </cell>
          <cell r="D1063" t="str">
            <v>Traditional Life Insurance</v>
          </cell>
          <cell r="E1063" t="str">
            <v>Lending volume, YTD avg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P1063" t="str">
            <v>Unit Linked InsuranceNet gains/losses on items at fair value</v>
          </cell>
          <cell r="Q1063" t="str">
            <v>Unit Linked Insurance</v>
          </cell>
          <cell r="R1063" t="str">
            <v>Net gains/losses on items at fair value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</row>
        <row r="1064">
          <cell r="C1064" t="str">
            <v>Traditional Life InsuranceLending margin, YTD avg, bps</v>
          </cell>
          <cell r="D1064" t="str">
            <v>Traditional Life Insurance</v>
          </cell>
          <cell r="E1064" t="str">
            <v>Lending margin, YTD avg, bps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P1064" t="str">
            <v>Unit Linked InsuranceProfit from equity method companies</v>
          </cell>
          <cell r="Q1064" t="str">
            <v>Unit Linked Insurance</v>
          </cell>
          <cell r="R1064" t="str">
            <v>Profit from equity method companies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</row>
        <row r="1065">
          <cell r="C1065" t="str">
            <v>Investm.
Prod.Investm.
Prod.</v>
          </cell>
          <cell r="D1065" t="str">
            <v>Investm.
Prod.</v>
          </cell>
          <cell r="E1065" t="str">
            <v>Investm.
Prod.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P1065" t="str">
            <v>Unit Linked InsuranceOther operating income</v>
          </cell>
          <cell r="Q1065" t="str">
            <v>Unit Linked Insurance</v>
          </cell>
          <cell r="R1065" t="str">
            <v>Other operating income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C1066" t="str">
            <v>Investm.
Prod.</v>
          </cell>
          <cell r="D1066" t="str">
            <v>Investm.
Prod.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P1066" t="str">
            <v>Unit Linked InsuranceTotal income</v>
          </cell>
          <cell r="Q1066" t="str">
            <v>Unit Linked Insurance</v>
          </cell>
          <cell r="R1066" t="str">
            <v>Total income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</row>
        <row r="1067">
          <cell r="C1067" t="str">
            <v>Investm.
Prod.-</v>
          </cell>
          <cell r="D1067" t="str">
            <v>Investm.
Prod.</v>
          </cell>
          <cell r="E1067" t="str">
            <v>-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P1067" t="str">
            <v>Unit Linked InsuranceStaff costs</v>
          </cell>
          <cell r="Q1067" t="str">
            <v>Unit Linked Insurance</v>
          </cell>
          <cell r="R1067" t="str">
            <v>Staff costs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</row>
        <row r="1068">
          <cell r="C1068" t="str">
            <v>Investm.
Prod.EURm</v>
          </cell>
          <cell r="D1068" t="str">
            <v>Investm.
Prod.</v>
          </cell>
          <cell r="E1068" t="str">
            <v>EURm</v>
          </cell>
          <cell r="F1068" t="str">
            <v>FI</v>
          </cell>
          <cell r="G1068" t="str">
            <v>SE</v>
          </cell>
          <cell r="H1068" t="str">
            <v>NO</v>
          </cell>
          <cell r="I1068" t="str">
            <v>DK</v>
          </cell>
          <cell r="J1068" t="str">
            <v>Other</v>
          </cell>
          <cell r="K1068" t="str">
            <v>Total</v>
          </cell>
          <cell r="P1068" t="str">
            <v>Unit Linked Insurance IT costs</v>
          </cell>
          <cell r="Q1068" t="str">
            <v>Unit Linked Insurance</v>
          </cell>
          <cell r="R1068" t="str">
            <v xml:space="preserve"> IT costs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C1069" t="str">
            <v>Investm.
Prod.</v>
          </cell>
          <cell r="D1069" t="str">
            <v>Investm.
Prod.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P1069" t="str">
            <v>Unit Linked Insurance  - of which development</v>
          </cell>
          <cell r="Q1069" t="str">
            <v>Unit Linked Insurance</v>
          </cell>
          <cell r="R1069" t="str">
            <v xml:space="preserve">  - of which development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</row>
        <row r="1070">
          <cell r="C1070" t="str">
            <v>Investm.
Prod.Net interest income</v>
          </cell>
          <cell r="D1070" t="str">
            <v>Investm.
Prod.</v>
          </cell>
          <cell r="E1070" t="str">
            <v>Net interest income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7914.9930000000004</v>
          </cell>
          <cell r="K1070">
            <v>7914.9930000000004</v>
          </cell>
          <cell r="P1070" t="str">
            <v>Unit Linked InsuranceOther expenses</v>
          </cell>
          <cell r="Q1070" t="str">
            <v>Unit Linked Insurance</v>
          </cell>
          <cell r="R1070" t="str">
            <v>Other expenses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</row>
        <row r="1071">
          <cell r="C1071" t="str">
            <v>Investm.
Prod.Net commission income</v>
          </cell>
          <cell r="D1071" t="str">
            <v>Investm.
Prod.</v>
          </cell>
          <cell r="E1071" t="str">
            <v>Net commission income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98043.815000000002</v>
          </cell>
          <cell r="K1071">
            <v>98043.815000000002</v>
          </cell>
          <cell r="P1071" t="str">
            <v>Unit Linked InsuranceTotal PRU expenses</v>
          </cell>
          <cell r="Q1071" t="str">
            <v>Unit Linked Insurance</v>
          </cell>
          <cell r="R1071" t="str">
            <v>Total PRU expenses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C1072" t="str">
            <v>Investm.
Prod.Net gains/losses on items at fair value</v>
          </cell>
          <cell r="D1072" t="str">
            <v>Investm.
Prod.</v>
          </cell>
          <cell r="E1072" t="str">
            <v>Net gains/losses on items at fair value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P1072" t="str">
            <v>Unit Linked InsuranceEstimated distribution costs</v>
          </cell>
          <cell r="Q1072" t="str">
            <v>Unit Linked Insurance</v>
          </cell>
          <cell r="R1072" t="str">
            <v>Estimated distribution costs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</row>
        <row r="1073">
          <cell r="C1073" t="str">
            <v>Investm.
Prod.Profit from equity method companies</v>
          </cell>
          <cell r="D1073" t="str">
            <v>Investm.
Prod.</v>
          </cell>
          <cell r="E1073" t="str">
            <v>Profit from equity method companies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P1073" t="str">
            <v>Unit Linked InsuranceTotal expenses</v>
          </cell>
          <cell r="Q1073" t="str">
            <v>Unit Linked Insurance</v>
          </cell>
          <cell r="R1073" t="str">
            <v>Total expenses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</row>
        <row r="1074">
          <cell r="C1074" t="str">
            <v>Investm.
Prod.Other operating income</v>
          </cell>
          <cell r="D1074" t="str">
            <v>Investm.
Prod.</v>
          </cell>
          <cell r="E1074" t="str">
            <v>Other operating income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P1074" t="str">
            <v>Unit Linked InsuranceLoan losses, net</v>
          </cell>
          <cell r="Q1074" t="str">
            <v>Unit Linked Insurance</v>
          </cell>
          <cell r="R1074" t="str">
            <v>Loan losses, net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C1075" t="str">
            <v>Investm.
Prod.Total income</v>
          </cell>
          <cell r="D1075" t="str">
            <v>Investm.
Prod.</v>
          </cell>
          <cell r="E1075" t="str">
            <v>Total income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105958.808</v>
          </cell>
          <cell r="K1075">
            <v>105958.808</v>
          </cell>
          <cell r="P1075" t="str">
            <v>Unit Linked InsuranceOperating profit</v>
          </cell>
          <cell r="Q1075" t="str">
            <v>Unit Linked Insurance</v>
          </cell>
          <cell r="R1075" t="str">
            <v>Operating profit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</row>
        <row r="1076">
          <cell r="C1076" t="str">
            <v>Investm.
Prod.Staff costs</v>
          </cell>
          <cell r="D1076" t="str">
            <v>Investm.
Prod.</v>
          </cell>
          <cell r="E1076" t="str">
            <v>Staff costs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P1076" t="str">
            <v>Unit Linked Insurance(-)Loan losses, net</v>
          </cell>
          <cell r="Q1076" t="str">
            <v>Unit Linked Insurance</v>
          </cell>
          <cell r="R1076" t="str">
            <v>(-)Loan losses, net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C1077" t="str">
            <v>Investm.
Prod. IT costs</v>
          </cell>
          <cell r="D1077" t="str">
            <v>Investm.
Prod.</v>
          </cell>
          <cell r="E1077" t="str">
            <v xml:space="preserve"> IT costs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P1077" t="str">
            <v>Unit Linked InsuranceExpected loan losses</v>
          </cell>
          <cell r="Q1077" t="str">
            <v>Unit Linked Insurance</v>
          </cell>
          <cell r="R1077" t="str">
            <v>Expected loan losses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C1078" t="str">
            <v>Investm.
Prod.  - of which development</v>
          </cell>
          <cell r="D1078" t="str">
            <v>Investm.
Prod.</v>
          </cell>
          <cell r="E1078" t="str">
            <v xml:space="preserve">  - of which development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P1078" t="str">
            <v>Unit Linked InsuranceStandard tax</v>
          </cell>
          <cell r="Q1078" t="str">
            <v>Unit Linked Insurance</v>
          </cell>
          <cell r="R1078" t="str">
            <v>Standard tax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</row>
        <row r="1079">
          <cell r="C1079" t="str">
            <v>Investm.
Prod.Other expenses</v>
          </cell>
          <cell r="D1079" t="str">
            <v>Investm.
Prod.</v>
          </cell>
          <cell r="E1079" t="str">
            <v>Other expenses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-54809.245999999999</v>
          </cell>
          <cell r="K1079">
            <v>-54809.245999999999</v>
          </cell>
          <cell r="P1079" t="str">
            <v>Unit Linked InsuranceCost of equity</v>
          </cell>
          <cell r="Q1079" t="str">
            <v>Unit Linked Insurance</v>
          </cell>
          <cell r="R1079" t="str">
            <v>Cost of equity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</row>
        <row r="1080">
          <cell r="C1080" t="str">
            <v>Investm.
Prod.Total PRU expenses</v>
          </cell>
          <cell r="D1080" t="str">
            <v>Investm.
Prod.</v>
          </cell>
          <cell r="E1080" t="str">
            <v>Total PRU expenses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-54809.245999999999</v>
          </cell>
          <cell r="K1080">
            <v>-54809.245999999999</v>
          </cell>
          <cell r="P1080" t="str">
            <v>Unit Linked InsuranceEconomic profit</v>
          </cell>
          <cell r="Q1080" t="str">
            <v>Unit Linked Insurance</v>
          </cell>
          <cell r="R1080" t="str">
            <v>Economic profit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</row>
        <row r="1081">
          <cell r="C1081" t="str">
            <v>Investm.
Prod.Estimated distribution costs</v>
          </cell>
          <cell r="D1081" t="str">
            <v>Investm.
Prod.</v>
          </cell>
          <cell r="E1081" t="str">
            <v>Estimated distribution costs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-26273.401000000002</v>
          </cell>
          <cell r="K1081">
            <v>-26273.401000000002</v>
          </cell>
          <cell r="P1081" t="str">
            <v>Unit Linked Insurance</v>
          </cell>
          <cell r="Q1081" t="str">
            <v>Unit Linked Insurance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</row>
        <row r="1082">
          <cell r="C1082" t="str">
            <v>Investm.
Prod.Total expenses</v>
          </cell>
          <cell r="D1082" t="str">
            <v>Investm.
Prod.</v>
          </cell>
          <cell r="E1082" t="str">
            <v>Total expenses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-81082.646999999997</v>
          </cell>
          <cell r="K1082">
            <v>-81082.646999999997</v>
          </cell>
          <cell r="P1082" t="str">
            <v>Unit Linked InsuranceOther business indicators</v>
          </cell>
          <cell r="Q1082" t="str">
            <v>Unit Linked Insurance</v>
          </cell>
          <cell r="R1082" t="str">
            <v>Other business indicators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</row>
        <row r="1083">
          <cell r="C1083" t="str">
            <v>Investm.
Prod.Loan losses, net</v>
          </cell>
          <cell r="D1083" t="str">
            <v>Investm.
Prod.</v>
          </cell>
          <cell r="E1083" t="str">
            <v>Loan losses, net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P1083" t="str">
            <v>Unit Linked InsuranceC/I ratio % product</v>
          </cell>
          <cell r="Q1083" t="str">
            <v>Unit Linked Insurance</v>
          </cell>
          <cell r="R1083" t="str">
            <v>C/I ratio % product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C1084" t="str">
            <v>Investm.
Prod.Operating profit</v>
          </cell>
          <cell r="D1084" t="str">
            <v>Investm.
Prod.</v>
          </cell>
          <cell r="E1084" t="str">
            <v>Operating profit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24876.161000000007</v>
          </cell>
          <cell r="K1084">
            <v>24876.161000000007</v>
          </cell>
          <cell r="P1084" t="str">
            <v>Unit Linked InsuranceEconomic Capital</v>
          </cell>
          <cell r="Q1084" t="str">
            <v>Unit Linked Insurance</v>
          </cell>
          <cell r="R1084" t="str">
            <v>Economic Capital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</row>
        <row r="1085">
          <cell r="C1085" t="str">
            <v>Investm.
Prod.(-)Loan losses, net</v>
          </cell>
          <cell r="D1085" t="str">
            <v>Investm.
Prod.</v>
          </cell>
          <cell r="E1085" t="str">
            <v>(-)Loan losses, net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P1085" t="str">
            <v>Unit Linked InsuranceRaRoCar %</v>
          </cell>
          <cell r="Q1085" t="str">
            <v>Unit Linked Insurance</v>
          </cell>
          <cell r="R1085" t="str">
            <v>RaRoCar %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C1086" t="str">
            <v>Investm.
Prod.Expected loan losses</v>
          </cell>
          <cell r="D1086" t="str">
            <v>Investm.
Prod.</v>
          </cell>
          <cell r="E1086" t="str">
            <v>Expected loan losses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P1086" t="str">
            <v>Unit Linked InsuranceC/I ratio % PRU</v>
          </cell>
          <cell r="Q1086" t="str">
            <v>Unit Linked Insurance</v>
          </cell>
          <cell r="R1086" t="str">
            <v>C/I ratio % PRU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C1087" t="str">
            <v>Investm.
Prod.Standard tax</v>
          </cell>
          <cell r="D1087" t="str">
            <v>Investm.
Prod.</v>
          </cell>
          <cell r="E1087" t="str">
            <v>Standard tax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-6467.8018600000005</v>
          </cell>
          <cell r="K1087">
            <v>-6467.8018600000005</v>
          </cell>
          <cell r="P1087" t="str">
            <v>Unit Linked InsuranceLending volume, YTD avg</v>
          </cell>
          <cell r="Q1087" t="str">
            <v>Unit Linked Insurance</v>
          </cell>
          <cell r="R1087" t="str">
            <v>Lending volume, YTD avg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C1088" t="str">
            <v>Investm.
Prod.Cost of equity</v>
          </cell>
          <cell r="D1088" t="str">
            <v>Investm.
Prod.</v>
          </cell>
          <cell r="E1088" t="str">
            <v>Cost of equity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P1088" t="str">
            <v>Unit Linked InsuranceLending margin, YTD avg, bps</v>
          </cell>
          <cell r="Q1088" t="str">
            <v>Unit Linked Insurance</v>
          </cell>
          <cell r="R1088" t="str">
            <v>Lending margin, YTD avg, bps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C1089" t="str">
            <v>Investm.
Prod.Economic profit</v>
          </cell>
          <cell r="D1089" t="str">
            <v>Investm.
Prod.</v>
          </cell>
          <cell r="E1089" t="str">
            <v>Economic profit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18408.359140000008</v>
          </cell>
          <cell r="K1089">
            <v>18408.359140000008</v>
          </cell>
          <cell r="P1089" t="str">
            <v>Traditional Life InsuranceTraditional Life Insurance</v>
          </cell>
          <cell r="Q1089" t="str">
            <v>Traditional Life Insurance</v>
          </cell>
          <cell r="R1089" t="str">
            <v>Traditional Life Insurance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C1090" t="str">
            <v>Investm.
Prod.</v>
          </cell>
          <cell r="D1090" t="str">
            <v>Investm.
Prod.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P1090" t="str">
            <v>Traditional Life Insurance</v>
          </cell>
          <cell r="Q1090" t="str">
            <v>Traditional Life Insurance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</row>
        <row r="1091">
          <cell r="C1091" t="str">
            <v>Investm.
Prod.Other business indicators</v>
          </cell>
          <cell r="D1091" t="str">
            <v>Investm.
Prod.</v>
          </cell>
          <cell r="E1091" t="str">
            <v>Other business indicators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P1091" t="str">
            <v>Traditional Life Insurance-</v>
          </cell>
          <cell r="Q1091" t="str">
            <v>Traditional Life Insurance</v>
          </cell>
          <cell r="R1091" t="str">
            <v>-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</row>
        <row r="1092">
          <cell r="C1092" t="str">
            <v>Investm.
Prod.C/I ratio %</v>
          </cell>
          <cell r="D1092" t="str">
            <v>Investm.
Prod.</v>
          </cell>
          <cell r="E1092" t="str">
            <v>C/I ratio %</v>
          </cell>
          <cell r="F1092" t="e">
            <v>#DIV/0!</v>
          </cell>
          <cell r="G1092" t="e">
            <v>#DIV/0!</v>
          </cell>
          <cell r="H1092" t="e">
            <v>#DIV/0!</v>
          </cell>
          <cell r="I1092" t="e">
            <v>#DIV/0!</v>
          </cell>
          <cell r="J1092">
            <v>0.76522800256492118</v>
          </cell>
          <cell r="K1092">
            <v>0.76522800256492118</v>
          </cell>
          <cell r="P1092" t="str">
            <v>Traditional Life InsuranceEURm</v>
          </cell>
          <cell r="Q1092" t="str">
            <v>Traditional Life Insurance</v>
          </cell>
          <cell r="R1092" t="str">
            <v>EURm</v>
          </cell>
          <cell r="S1092" t="str">
            <v>FI</v>
          </cell>
          <cell r="T1092" t="str">
            <v>SE</v>
          </cell>
          <cell r="U1092" t="str">
            <v>NO</v>
          </cell>
          <cell r="V1092" t="str">
            <v>DK</v>
          </cell>
          <cell r="W1092" t="str">
            <v>Other</v>
          </cell>
          <cell r="X1092" t="str">
            <v>Total</v>
          </cell>
        </row>
        <row r="1093">
          <cell r="C1093" t="str">
            <v>Investm.
Prod.Economic Capital</v>
          </cell>
          <cell r="D1093" t="str">
            <v>Investm.
Prod.</v>
          </cell>
          <cell r="E1093" t="str">
            <v>Economic Capital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P1093" t="str">
            <v>Traditional Life Insurance</v>
          </cell>
          <cell r="Q1093" t="str">
            <v>Traditional Life Insurance</v>
          </cell>
          <cell r="R1093" t="str">
            <v/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</row>
        <row r="1094">
          <cell r="C1094" t="str">
            <v>Investm.
Prod.RaRoCar %</v>
          </cell>
          <cell r="D1094" t="str">
            <v>Investm.
Prod.</v>
          </cell>
          <cell r="E1094" t="str">
            <v>RaRoCar %</v>
          </cell>
          <cell r="F1094" t="e">
            <v>#DIV/0!</v>
          </cell>
          <cell r="G1094" t="e">
            <v>#DIV/0!</v>
          </cell>
          <cell r="H1094" t="e">
            <v>#DIV/0!</v>
          </cell>
          <cell r="I1094" t="e">
            <v>#DIV/0!</v>
          </cell>
          <cell r="J1094" t="e">
            <v>#DIV/0!</v>
          </cell>
          <cell r="K1094" t="e">
            <v>#DIV/0!</v>
          </cell>
          <cell r="P1094" t="str">
            <v>Traditional Life InsuranceNet interest income</v>
          </cell>
          <cell r="Q1094" t="str">
            <v>Traditional Life Insurance</v>
          </cell>
          <cell r="R1094" t="str">
            <v>Net interest income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</row>
        <row r="1095">
          <cell r="C1095" t="str">
            <v>Investm.
Prod.Lending volume, YTD avg</v>
          </cell>
          <cell r="D1095" t="str">
            <v>Investm.
Prod.</v>
          </cell>
          <cell r="E1095" t="str">
            <v>Lending volume, YTD avg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P1095" t="str">
            <v>Traditional Life Insurance  - of which capital benefit</v>
          </cell>
          <cell r="Q1095" t="str">
            <v>Traditional Life Insurance</v>
          </cell>
          <cell r="R1095" t="str">
            <v xml:space="preserve">  - of which capital benefit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C1096" t="str">
            <v>Investm.
Prod.Lending margin, YTD avg, bps</v>
          </cell>
          <cell r="D1096" t="str">
            <v>Investm.
Prod.</v>
          </cell>
          <cell r="E1096" t="str">
            <v>Lending margin, YTD avg, bps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P1096" t="str">
            <v>Traditional Life InsuranceNet commission income</v>
          </cell>
          <cell r="Q1096" t="str">
            <v>Traditional Life Insurance</v>
          </cell>
          <cell r="R1096" t="str">
            <v>Net commission income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C1097" t="str">
            <v xml:space="preserve">Investment Funds  Investment Funds  </v>
          </cell>
          <cell r="D1097" t="str">
            <v xml:space="preserve">Investment Funds  </v>
          </cell>
          <cell r="E1097" t="str">
            <v xml:space="preserve">Investment Funds  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P1097" t="str">
            <v>Traditional Life InsuranceNet gains/losses on items at fair value</v>
          </cell>
          <cell r="Q1097" t="str">
            <v>Traditional Life Insurance</v>
          </cell>
          <cell r="R1097" t="str">
            <v>Net gains/losses on items at fair value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C1098" t="str">
            <v xml:space="preserve">Investment Funds  </v>
          </cell>
          <cell r="D1098" t="str">
            <v xml:space="preserve">Investment Funds  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P1098" t="str">
            <v>Traditional Life InsuranceProfit from equity method companies</v>
          </cell>
          <cell r="Q1098" t="str">
            <v>Traditional Life Insurance</v>
          </cell>
          <cell r="R1098" t="str">
            <v>Profit from equity method companies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C1099" t="str">
            <v>Investment Funds  -</v>
          </cell>
          <cell r="D1099" t="str">
            <v xml:space="preserve">Investment Funds  </v>
          </cell>
          <cell r="E1099" t="str">
            <v>-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P1099" t="str">
            <v>Traditional Life InsuranceOther operating income</v>
          </cell>
          <cell r="Q1099" t="str">
            <v>Traditional Life Insurance</v>
          </cell>
          <cell r="R1099" t="str">
            <v>Other operating income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</row>
        <row r="1100">
          <cell r="C1100" t="str">
            <v>Investment Funds  EURm</v>
          </cell>
          <cell r="D1100" t="str">
            <v xml:space="preserve">Investment Funds  </v>
          </cell>
          <cell r="E1100" t="str">
            <v>EURm</v>
          </cell>
          <cell r="F1100" t="str">
            <v>FI</v>
          </cell>
          <cell r="G1100" t="str">
            <v>SE</v>
          </cell>
          <cell r="H1100" t="str">
            <v>NO</v>
          </cell>
          <cell r="I1100" t="str">
            <v>DK</v>
          </cell>
          <cell r="J1100" t="str">
            <v>Other</v>
          </cell>
          <cell r="K1100" t="str">
            <v>Total</v>
          </cell>
          <cell r="P1100" t="str">
            <v>Traditional Life InsuranceTotal income</v>
          </cell>
          <cell r="Q1100" t="str">
            <v>Traditional Life Insurance</v>
          </cell>
          <cell r="R1100" t="str">
            <v>Total income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</row>
        <row r="1101">
          <cell r="C1101" t="str">
            <v xml:space="preserve">Investment Funds  </v>
          </cell>
          <cell r="D1101" t="str">
            <v xml:space="preserve">Investment Funds  </v>
          </cell>
          <cell r="E1101" t="str">
            <v/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P1101" t="str">
            <v>Traditional Life InsuranceStaff costs</v>
          </cell>
          <cell r="Q1101" t="str">
            <v>Traditional Life Insurance</v>
          </cell>
          <cell r="R1101" t="str">
            <v>Staff costs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</row>
        <row r="1102">
          <cell r="C1102" t="str">
            <v>Investment Funds  Net interest income</v>
          </cell>
          <cell r="D1102" t="str">
            <v xml:space="preserve">Investment Funds  </v>
          </cell>
          <cell r="E1102" t="str">
            <v>Net interest income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1088.1030000000001</v>
          </cell>
          <cell r="K1102">
            <v>1088.1030000000001</v>
          </cell>
          <cell r="P1102" t="str">
            <v>Traditional Life Insurance IT costs</v>
          </cell>
          <cell r="Q1102" t="str">
            <v>Traditional Life Insurance</v>
          </cell>
          <cell r="R1102" t="str">
            <v xml:space="preserve"> IT costs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</row>
        <row r="1103">
          <cell r="C1103" t="str">
            <v>Investment Funds  Net commission income</v>
          </cell>
          <cell r="D1103" t="str">
            <v xml:space="preserve">Investment Funds  </v>
          </cell>
          <cell r="E1103" t="str">
            <v>Net commission income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51858.612000000001</v>
          </cell>
          <cell r="K1103">
            <v>51858.612000000001</v>
          </cell>
          <cell r="P1103" t="str">
            <v>Traditional Life Insurance  - of which development</v>
          </cell>
          <cell r="Q1103" t="str">
            <v>Traditional Life Insurance</v>
          </cell>
          <cell r="R1103" t="str">
            <v xml:space="preserve">  - of which development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</row>
        <row r="1104">
          <cell r="C1104" t="str">
            <v>Investment Funds  Net gains/losses on items at fair value</v>
          </cell>
          <cell r="D1104" t="str">
            <v xml:space="preserve">Investment Funds  </v>
          </cell>
          <cell r="E1104" t="str">
            <v>Net gains/losses on items at fair value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P1104" t="str">
            <v>Traditional Life InsuranceOther expenses</v>
          </cell>
          <cell r="Q1104" t="str">
            <v>Traditional Life Insurance</v>
          </cell>
          <cell r="R1104" t="str">
            <v>Other expenses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</row>
        <row r="1105">
          <cell r="C1105" t="str">
            <v>Investment Funds  Profit from equity method companies</v>
          </cell>
          <cell r="D1105" t="str">
            <v xml:space="preserve">Investment Funds  </v>
          </cell>
          <cell r="E1105" t="str">
            <v>Profit from equity method companies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P1105" t="str">
            <v>Traditional Life InsuranceTotal PRU expenses</v>
          </cell>
          <cell r="Q1105" t="str">
            <v>Traditional Life Insurance</v>
          </cell>
          <cell r="R1105" t="str">
            <v>Total PRU expenses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</row>
        <row r="1106">
          <cell r="C1106" t="str">
            <v>Investment Funds  Other operating income</v>
          </cell>
          <cell r="D1106" t="str">
            <v xml:space="preserve">Investment Funds  </v>
          </cell>
          <cell r="E1106" t="str">
            <v>Other operating income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P1106" t="str">
            <v>Traditional Life InsuranceEstimated distribution costs</v>
          </cell>
          <cell r="Q1106" t="str">
            <v>Traditional Life Insurance</v>
          </cell>
          <cell r="R1106" t="str">
            <v>Estimated distribution costs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</row>
        <row r="1107">
          <cell r="C1107" t="str">
            <v>Investment Funds  Total income</v>
          </cell>
          <cell r="D1107" t="str">
            <v xml:space="preserve">Investment Funds  </v>
          </cell>
          <cell r="E1107" t="str">
            <v>Total income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52946.715000000004</v>
          </cell>
          <cell r="K1107">
            <v>52946.715000000004</v>
          </cell>
          <cell r="P1107" t="str">
            <v>Traditional Life InsuranceTotal expenses</v>
          </cell>
          <cell r="Q1107" t="str">
            <v>Traditional Life Insurance</v>
          </cell>
          <cell r="R1107" t="str">
            <v>Total expenses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C1108" t="str">
            <v>Investment Funds  Staff costs</v>
          </cell>
          <cell r="D1108" t="str">
            <v xml:space="preserve">Investment Funds  </v>
          </cell>
          <cell r="E1108" t="str">
            <v>Staff costs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P1108" t="str">
            <v>Traditional Life InsuranceLoan losses, net</v>
          </cell>
          <cell r="Q1108" t="str">
            <v>Traditional Life Insurance</v>
          </cell>
          <cell r="R1108" t="str">
            <v>Loan losses, net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</row>
        <row r="1109">
          <cell r="C1109" t="str">
            <v>Investment Funds   IT costs</v>
          </cell>
          <cell r="D1109" t="str">
            <v xml:space="preserve">Investment Funds  </v>
          </cell>
          <cell r="E1109" t="str">
            <v xml:space="preserve"> IT costs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P1109" t="str">
            <v>Traditional Life InsuranceOperating profit</v>
          </cell>
          <cell r="Q1109" t="str">
            <v>Traditional Life Insurance</v>
          </cell>
          <cell r="R1109" t="str">
            <v>Operating profit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</row>
        <row r="1110">
          <cell r="C1110" t="str">
            <v>Investment Funds    - of which development</v>
          </cell>
          <cell r="D1110" t="str">
            <v xml:space="preserve">Investment Funds  </v>
          </cell>
          <cell r="E1110" t="str">
            <v xml:space="preserve">  - of which development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P1110" t="str">
            <v>Traditional Life Insurance(-)Loan losses, net</v>
          </cell>
          <cell r="Q1110" t="str">
            <v>Traditional Life Insurance</v>
          </cell>
          <cell r="R1110" t="str">
            <v>(-)Loan losses, net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C1111" t="str">
            <v>Investment Funds  Other expenses</v>
          </cell>
          <cell r="D1111" t="str">
            <v xml:space="preserve">Investment Funds  </v>
          </cell>
          <cell r="E1111" t="str">
            <v>Other expenses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-12306.758</v>
          </cell>
          <cell r="K1111">
            <v>-12306.758</v>
          </cell>
          <cell r="P1111" t="str">
            <v>Traditional Life InsuranceExpected loan losses</v>
          </cell>
          <cell r="Q1111" t="str">
            <v>Traditional Life Insurance</v>
          </cell>
          <cell r="R1111" t="str">
            <v>Expected loan losses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</row>
        <row r="1112">
          <cell r="C1112" t="str">
            <v>Investment Funds  Total PRU expenses</v>
          </cell>
          <cell r="D1112" t="str">
            <v xml:space="preserve">Investment Funds  </v>
          </cell>
          <cell r="E1112" t="str">
            <v>Total PRU expenses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2306.758</v>
          </cell>
          <cell r="K1112">
            <v>-12306.758</v>
          </cell>
          <cell r="P1112" t="str">
            <v>Traditional Life InsuranceStandard tax</v>
          </cell>
          <cell r="Q1112" t="str">
            <v>Traditional Life Insurance</v>
          </cell>
          <cell r="R1112" t="str">
            <v>Standard tax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</row>
        <row r="1113">
          <cell r="C1113" t="str">
            <v>Investment Funds  Estimated distribution costs</v>
          </cell>
          <cell r="D1113" t="str">
            <v xml:space="preserve">Investment Funds  </v>
          </cell>
          <cell r="E1113" t="str">
            <v>Estimated distribution costs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-26273.401000000002</v>
          </cell>
          <cell r="K1113">
            <v>-26273.401000000002</v>
          </cell>
          <cell r="P1113" t="str">
            <v>Traditional Life InsuranceCost of equity</v>
          </cell>
          <cell r="Q1113" t="str">
            <v>Traditional Life Insurance</v>
          </cell>
          <cell r="R1113" t="str">
            <v>Cost of equity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C1114" t="str">
            <v>Investment Funds  Total expenses</v>
          </cell>
          <cell r="D1114" t="str">
            <v xml:space="preserve">Investment Funds  </v>
          </cell>
          <cell r="E1114" t="str">
            <v>Total expenses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-38580.159</v>
          </cell>
          <cell r="K1114">
            <v>-38580.159</v>
          </cell>
          <cell r="P1114" t="str">
            <v>Traditional Life InsuranceEconomic profit</v>
          </cell>
          <cell r="Q1114" t="str">
            <v>Traditional Life Insurance</v>
          </cell>
          <cell r="R1114" t="str">
            <v>Economic profit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</row>
        <row r="1115">
          <cell r="C1115" t="str">
            <v>Investment Funds  Loan losses, net</v>
          </cell>
          <cell r="D1115" t="str">
            <v xml:space="preserve">Investment Funds  </v>
          </cell>
          <cell r="E1115" t="str">
            <v>Loan losses, net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P1115" t="str">
            <v>Traditional Life Insurance</v>
          </cell>
          <cell r="Q1115" t="str">
            <v>Traditional Life Insurance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</row>
        <row r="1116">
          <cell r="C1116" t="str">
            <v>Investment Funds  Operating profit</v>
          </cell>
          <cell r="D1116" t="str">
            <v xml:space="preserve">Investment Funds  </v>
          </cell>
          <cell r="E1116" t="str">
            <v>Operating profit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14366.556000000004</v>
          </cell>
          <cell r="K1116">
            <v>14366.556000000004</v>
          </cell>
          <cell r="P1116" t="str">
            <v>Traditional Life InsuranceOther business indicators</v>
          </cell>
          <cell r="Q1116" t="str">
            <v>Traditional Life Insurance</v>
          </cell>
          <cell r="R1116" t="str">
            <v>Other business indicators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</row>
        <row r="1117">
          <cell r="C1117" t="str">
            <v>Investment Funds  (-)Loan losses, net</v>
          </cell>
          <cell r="D1117" t="str">
            <v xml:space="preserve">Investment Funds  </v>
          </cell>
          <cell r="E1117" t="str">
            <v>(-)Loan losses, net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P1117" t="str">
            <v>Traditional Life InsuranceC/I ratio % product</v>
          </cell>
          <cell r="Q1117" t="str">
            <v>Traditional Life Insurance</v>
          </cell>
          <cell r="R1117" t="str">
            <v>C/I ratio % product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</row>
        <row r="1118">
          <cell r="C1118" t="str">
            <v>Investment Funds  Expected loan losses</v>
          </cell>
          <cell r="D1118" t="str">
            <v xml:space="preserve">Investment Funds  </v>
          </cell>
          <cell r="E1118" t="str">
            <v>Expected loan losses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P1118" t="str">
            <v>Traditional Life InsuranceEconomic Capital</v>
          </cell>
          <cell r="Q1118" t="str">
            <v>Traditional Life Insurance</v>
          </cell>
          <cell r="R1118" t="str">
            <v>Economic Capital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</row>
        <row r="1119">
          <cell r="C1119" t="str">
            <v>Investment Funds  Standard tax</v>
          </cell>
          <cell r="D1119" t="str">
            <v xml:space="preserve">Investment Funds  </v>
          </cell>
          <cell r="E1119" t="str">
            <v>Standard tax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-3735.3045600000014</v>
          </cell>
          <cell r="K1119">
            <v>-3735.3045600000014</v>
          </cell>
          <cell r="P1119" t="str">
            <v>Traditional Life InsuranceRaRoCar %</v>
          </cell>
          <cell r="Q1119" t="str">
            <v>Traditional Life Insurance</v>
          </cell>
          <cell r="R1119" t="str">
            <v>RaRoCar %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</row>
        <row r="1120">
          <cell r="C1120" t="str">
            <v>Investment Funds  Cost of equity</v>
          </cell>
          <cell r="D1120" t="str">
            <v xml:space="preserve">Investment Funds  </v>
          </cell>
          <cell r="E1120" t="str">
            <v>Cost of equity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P1120" t="str">
            <v>Traditional Life InsuranceC/I ratio % PRU</v>
          </cell>
          <cell r="Q1120" t="str">
            <v>Traditional Life Insurance</v>
          </cell>
          <cell r="R1120" t="str">
            <v>C/I ratio % PRU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C1121" t="str">
            <v>Investment Funds  Economic profit</v>
          </cell>
          <cell r="D1121" t="str">
            <v xml:space="preserve">Investment Funds  </v>
          </cell>
          <cell r="E1121" t="str">
            <v>Economic profit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10631.251440000004</v>
          </cell>
          <cell r="K1121">
            <v>10631.251440000004</v>
          </cell>
          <cell r="P1121" t="str">
            <v>Traditional Life InsuranceLending volume, YTD avg</v>
          </cell>
          <cell r="Q1121" t="str">
            <v>Traditional Life Insurance</v>
          </cell>
          <cell r="R1121" t="str">
            <v>Lending volume, YTD avg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</row>
        <row r="1122">
          <cell r="C1122" t="str">
            <v xml:space="preserve">Investment Funds  </v>
          </cell>
          <cell r="D1122" t="str">
            <v xml:space="preserve">Investment Funds  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P1122" t="str">
            <v>Traditional Life InsuranceLending margin, YTD avg, bps</v>
          </cell>
          <cell r="Q1122" t="str">
            <v>Traditional Life Insurance</v>
          </cell>
          <cell r="R1122" t="str">
            <v>Lending margin, YTD avg, bps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</row>
        <row r="1123">
          <cell r="C1123" t="str">
            <v>Investment Funds  Other business indicators</v>
          </cell>
          <cell r="D1123" t="str">
            <v xml:space="preserve">Investment Funds  </v>
          </cell>
          <cell r="E1123" t="str">
            <v>Other business indicators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P1123" t="str">
            <v>Investm.
Prod.Investm.
Prod.</v>
          </cell>
          <cell r="Q1123" t="str">
            <v>Investm.
Prod.</v>
          </cell>
          <cell r="R1123" t="str">
            <v>Investm.
Prod.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C1124" t="str">
            <v>Investment Funds  C/I ratio %</v>
          </cell>
          <cell r="D1124" t="str">
            <v xml:space="preserve">Investment Funds  </v>
          </cell>
          <cell r="E1124" t="str">
            <v>C/I ratio %</v>
          </cell>
          <cell r="F1124" t="e">
            <v>#DIV/0!</v>
          </cell>
          <cell r="G1124" t="e">
            <v>#DIV/0!</v>
          </cell>
          <cell r="H1124" t="e">
            <v>#DIV/0!</v>
          </cell>
          <cell r="I1124" t="e">
            <v>#DIV/0!</v>
          </cell>
          <cell r="J1124">
            <v>0.72866010667517322</v>
          </cell>
          <cell r="K1124">
            <v>0.72866010667517322</v>
          </cell>
          <cell r="P1124" t="str">
            <v>Investm.
Prod.</v>
          </cell>
          <cell r="Q1124" t="str">
            <v>Investm.
Prod.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</row>
        <row r="1125">
          <cell r="C1125" t="str">
            <v>Investment Funds  Economic Capital</v>
          </cell>
          <cell r="D1125" t="str">
            <v xml:space="preserve">Investment Funds  </v>
          </cell>
          <cell r="E1125" t="str">
            <v>Economic Capital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P1125" t="str">
            <v>Investm.
Prod.-</v>
          </cell>
          <cell r="Q1125" t="str">
            <v>Investm.
Prod.</v>
          </cell>
          <cell r="R1125" t="str">
            <v>-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</row>
        <row r="1126">
          <cell r="C1126" t="str">
            <v>Investment Funds  RaRoCar %</v>
          </cell>
          <cell r="D1126" t="str">
            <v xml:space="preserve">Investment Funds  </v>
          </cell>
          <cell r="E1126" t="str">
            <v>RaRoCar %</v>
          </cell>
          <cell r="F1126" t="e">
            <v>#DIV/0!</v>
          </cell>
          <cell r="G1126" t="e">
            <v>#DIV/0!</v>
          </cell>
          <cell r="H1126" t="e">
            <v>#DIV/0!</v>
          </cell>
          <cell r="I1126" t="e">
            <v>#DIV/0!</v>
          </cell>
          <cell r="J1126" t="e">
            <v>#DIV/0!</v>
          </cell>
          <cell r="K1126" t="e">
            <v>#DIV/0!</v>
          </cell>
          <cell r="P1126" t="str">
            <v>Investm.
Prod.EURm</v>
          </cell>
          <cell r="Q1126" t="str">
            <v>Investm.
Prod.</v>
          </cell>
          <cell r="R1126" t="str">
            <v>EURm</v>
          </cell>
          <cell r="S1126" t="str">
            <v>FI</v>
          </cell>
          <cell r="T1126" t="str">
            <v>SE</v>
          </cell>
          <cell r="U1126" t="str">
            <v>NO</v>
          </cell>
          <cell r="V1126" t="str">
            <v>DK</v>
          </cell>
          <cell r="W1126" t="str">
            <v>Other</v>
          </cell>
          <cell r="X1126" t="str">
            <v>Total</v>
          </cell>
        </row>
        <row r="1127">
          <cell r="C1127" t="str">
            <v>Investment Funds  Lending volume, YTD avg</v>
          </cell>
          <cell r="D1127" t="str">
            <v xml:space="preserve">Investment Funds  </v>
          </cell>
          <cell r="E1127" t="str">
            <v>Lending volume, YTD avg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P1127" t="str">
            <v>Investm.
Prod.</v>
          </cell>
          <cell r="Q1127" t="str">
            <v>Investm.
Prod.</v>
          </cell>
          <cell r="R1127" t="str">
            <v/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</row>
        <row r="1128">
          <cell r="C1128" t="str">
            <v>Investment Funds  Lending margin, YTD avg, bps</v>
          </cell>
          <cell r="D1128" t="str">
            <v xml:space="preserve">Investment Funds  </v>
          </cell>
          <cell r="E1128" t="str">
            <v>Lending margin, YTD avg, bps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P1128" t="str">
            <v>Investm.
Prod.Net interest income</v>
          </cell>
          <cell r="Q1128" t="str">
            <v>Investm.
Prod.</v>
          </cell>
          <cell r="R1128" t="str">
            <v>Net interest income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15.983612000000001</v>
          </cell>
          <cell r="X1128">
            <v>15.983612000000001</v>
          </cell>
        </row>
        <row r="1129">
          <cell r="C1129" t="str">
            <v xml:space="preserve">Discretionary Mgmt  Discretionary Mgmt  </v>
          </cell>
          <cell r="D1129" t="str">
            <v xml:space="preserve">Discretionary Mgmt  </v>
          </cell>
          <cell r="E1129" t="str">
            <v xml:space="preserve">Discretionary Mgmt  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P1129" t="str">
            <v>Investm.
Prod.  - of which capital benefit</v>
          </cell>
          <cell r="Q1129" t="str">
            <v>Investm.
Prod.</v>
          </cell>
          <cell r="R1129" t="str">
            <v xml:space="preserve">  - of which capital benefit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5.2476487939806802</v>
          </cell>
          <cell r="X1129">
            <v>0</v>
          </cell>
        </row>
        <row r="1130">
          <cell r="C1130" t="str">
            <v xml:space="preserve">Discretionary Mgmt  </v>
          </cell>
          <cell r="D1130" t="str">
            <v xml:space="preserve">Discretionary Mgmt  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P1130" t="str">
            <v>Investm.
Prod.Net commission income</v>
          </cell>
          <cell r="Q1130" t="str">
            <v>Investm.
Prod.</v>
          </cell>
          <cell r="R1130" t="str">
            <v>Net commission income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204.95076</v>
          </cell>
          <cell r="X1130">
            <v>204.95076</v>
          </cell>
        </row>
        <row r="1131">
          <cell r="C1131" t="str">
            <v>Discretionary Mgmt  -</v>
          </cell>
          <cell r="D1131" t="str">
            <v xml:space="preserve">Discretionary Mgmt  </v>
          </cell>
          <cell r="E1131" t="str">
            <v>-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P1131" t="str">
            <v>Investm.
Prod.Net gains/losses on items at fair value</v>
          </cell>
          <cell r="Q1131" t="str">
            <v>Investm.
Prod.</v>
          </cell>
          <cell r="R1131" t="str">
            <v>Net gains/losses on items at fair value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C1132" t="str">
            <v>Discretionary Mgmt  EURm</v>
          </cell>
          <cell r="D1132" t="str">
            <v xml:space="preserve">Discretionary Mgmt  </v>
          </cell>
          <cell r="E1132" t="str">
            <v>EURm</v>
          </cell>
          <cell r="F1132" t="str">
            <v>FI</v>
          </cell>
          <cell r="G1132" t="str">
            <v>SE</v>
          </cell>
          <cell r="H1132" t="str">
            <v>NO</v>
          </cell>
          <cell r="I1132" t="str">
            <v>DK</v>
          </cell>
          <cell r="J1132" t="str">
            <v>Other</v>
          </cell>
          <cell r="K1132" t="str">
            <v>Total</v>
          </cell>
          <cell r="P1132" t="str">
            <v>Investm.
Prod.Profit from equity method companies</v>
          </cell>
          <cell r="Q1132" t="str">
            <v>Investm.
Prod.</v>
          </cell>
          <cell r="R1132" t="str">
            <v>Profit from equity method companies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C1133" t="str">
            <v xml:space="preserve">Discretionary Mgmt  </v>
          </cell>
          <cell r="D1133" t="str">
            <v xml:space="preserve">Discretionary Mgmt  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P1133" t="str">
            <v>Investm.
Prod.Other operating income</v>
          </cell>
          <cell r="Q1133" t="str">
            <v>Investm.
Prod.</v>
          </cell>
          <cell r="R1133" t="str">
            <v>Other operating income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</row>
        <row r="1134">
          <cell r="C1134" t="str">
            <v>Discretionary Mgmt  Net interest income</v>
          </cell>
          <cell r="D1134" t="str">
            <v xml:space="preserve">Discretionary Mgmt  </v>
          </cell>
          <cell r="E1134" t="str">
            <v>Net interest income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184.14100000000002</v>
          </cell>
          <cell r="K1134">
            <v>184.14100000000002</v>
          </cell>
          <cell r="P1134" t="str">
            <v>Investm.
Prod.Total income</v>
          </cell>
          <cell r="Q1134" t="str">
            <v>Investm.
Prod.</v>
          </cell>
          <cell r="R1134" t="str">
            <v>Total income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220.934372</v>
          </cell>
          <cell r="X1134">
            <v>220.934372</v>
          </cell>
        </row>
        <row r="1135">
          <cell r="C1135" t="str">
            <v>Discretionary Mgmt  Net commission income</v>
          </cell>
          <cell r="D1135" t="str">
            <v xml:space="preserve">Discretionary Mgmt  </v>
          </cell>
          <cell r="E1135" t="str">
            <v>Net commission income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30972.262999999999</v>
          </cell>
          <cell r="K1135">
            <v>30972.262999999999</v>
          </cell>
          <cell r="P1135" t="str">
            <v>Investm.
Prod.Staff costs</v>
          </cell>
          <cell r="Q1135" t="str">
            <v>Investm.
Prod.</v>
          </cell>
          <cell r="R1135" t="str">
            <v>Staff costs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C1136" t="str">
            <v>Discretionary Mgmt  Net gains/losses on items at fair value</v>
          </cell>
          <cell r="D1136" t="str">
            <v xml:space="preserve">Discretionary Mgmt  </v>
          </cell>
          <cell r="E1136" t="str">
            <v>Net gains/losses on items at fair value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P1136" t="str">
            <v>Investm.
Prod. IT costs</v>
          </cell>
          <cell r="Q1136" t="str">
            <v>Investm.
Prod.</v>
          </cell>
          <cell r="R1136" t="str">
            <v xml:space="preserve"> IT costs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</row>
        <row r="1137">
          <cell r="C1137" t="str">
            <v>Discretionary Mgmt  Profit from equity method companies</v>
          </cell>
          <cell r="D1137" t="str">
            <v xml:space="preserve">Discretionary Mgmt  </v>
          </cell>
          <cell r="E1137" t="str">
            <v>Profit from equity method companies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P1137" t="str">
            <v>Investm.
Prod.  - of which development</v>
          </cell>
          <cell r="Q1137" t="str">
            <v>Investm.
Prod.</v>
          </cell>
          <cell r="R1137" t="str">
            <v xml:space="preserve">  - of which development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</row>
        <row r="1138">
          <cell r="C1138" t="str">
            <v>Discretionary Mgmt  Other operating income</v>
          </cell>
          <cell r="D1138" t="str">
            <v xml:space="preserve">Discretionary Mgmt  </v>
          </cell>
          <cell r="E1138" t="str">
            <v>Other operating income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P1138" t="str">
            <v>Investm.
Prod.Other expenses</v>
          </cell>
          <cell r="Q1138" t="str">
            <v>Investm.
Prod.</v>
          </cell>
          <cell r="R1138" t="str">
            <v>Other expenses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-111.052397</v>
          </cell>
          <cell r="X1138">
            <v>-111.052397</v>
          </cell>
        </row>
        <row r="1139">
          <cell r="C1139" t="str">
            <v>Discretionary Mgmt  Total income</v>
          </cell>
          <cell r="D1139" t="str">
            <v xml:space="preserve">Discretionary Mgmt  </v>
          </cell>
          <cell r="E1139" t="str">
            <v>Total income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31156.403999999999</v>
          </cell>
          <cell r="K1139">
            <v>31156.403999999999</v>
          </cell>
          <cell r="P1139" t="str">
            <v>Investm.
Prod.Total PRU expenses</v>
          </cell>
          <cell r="Q1139" t="str">
            <v>Investm.
Prod.</v>
          </cell>
          <cell r="R1139" t="str">
            <v>Total PRU expenses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-111.052397</v>
          </cell>
          <cell r="X1139">
            <v>-111.052397</v>
          </cell>
        </row>
        <row r="1140">
          <cell r="C1140" t="str">
            <v>Discretionary Mgmt  Staff costs</v>
          </cell>
          <cell r="D1140" t="str">
            <v xml:space="preserve">Discretionary Mgmt  </v>
          </cell>
          <cell r="E1140" t="str">
            <v>Staff costs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P1140" t="str">
            <v>Investm.
Prod.Estimated distribution costs</v>
          </cell>
          <cell r="Q1140" t="str">
            <v>Investm.
Prod.</v>
          </cell>
          <cell r="R1140" t="str">
            <v>Estimated distribution costs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-73.786351474054001</v>
          </cell>
          <cell r="X1140">
            <v>-73.786351474054001</v>
          </cell>
        </row>
        <row r="1141">
          <cell r="C1141" t="str">
            <v>Discretionary Mgmt   IT costs</v>
          </cell>
          <cell r="D1141" t="str">
            <v xml:space="preserve">Discretionary Mgmt  </v>
          </cell>
          <cell r="E1141" t="str">
            <v xml:space="preserve"> IT costs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P1141" t="str">
            <v>Investm.
Prod.Total expenses</v>
          </cell>
          <cell r="Q1141" t="str">
            <v>Investm.
Prod.</v>
          </cell>
          <cell r="R1141" t="str">
            <v>Total expenses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-184.838748474054</v>
          </cell>
          <cell r="X1141">
            <v>-184.838748474054</v>
          </cell>
        </row>
        <row r="1142">
          <cell r="C1142" t="str">
            <v>Discretionary Mgmt    - of which development</v>
          </cell>
          <cell r="D1142" t="str">
            <v xml:space="preserve">Discretionary Mgmt  </v>
          </cell>
          <cell r="E1142" t="str">
            <v xml:space="preserve">  - of which development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P1142" t="str">
            <v>Investm.
Prod.Loan losses, net</v>
          </cell>
          <cell r="Q1142" t="str">
            <v>Investm.
Prod.</v>
          </cell>
          <cell r="R1142" t="str">
            <v>Loan losses, net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</row>
        <row r="1143">
          <cell r="C1143" t="str">
            <v>Discretionary Mgmt  Other expenses</v>
          </cell>
          <cell r="D1143" t="str">
            <v xml:space="preserve">Discretionary Mgmt  </v>
          </cell>
          <cell r="E1143" t="str">
            <v>Other expenses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-26842.913</v>
          </cell>
          <cell r="K1143">
            <v>-26842.913</v>
          </cell>
          <cell r="P1143" t="str">
            <v>Investm.
Prod.Operating profit</v>
          </cell>
          <cell r="Q1143" t="str">
            <v>Investm.
Prod.</v>
          </cell>
          <cell r="R1143" t="str">
            <v>Operating profit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36.095623525945996</v>
          </cell>
          <cell r="X1143">
            <v>36.095623525945996</v>
          </cell>
        </row>
        <row r="1144">
          <cell r="C1144" t="str">
            <v>Discretionary Mgmt  Total PRU expenses</v>
          </cell>
          <cell r="D1144" t="str">
            <v xml:space="preserve">Discretionary Mgmt  </v>
          </cell>
          <cell r="E1144" t="str">
            <v>Total PRU expenses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26842.913</v>
          </cell>
          <cell r="K1144">
            <v>-26842.913</v>
          </cell>
          <cell r="P1144" t="str">
            <v>Investm.
Prod.(-)Loan losses, net</v>
          </cell>
          <cell r="Q1144" t="str">
            <v>Investm.
Prod.</v>
          </cell>
          <cell r="R1144" t="str">
            <v>(-)Loan losses, net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</row>
        <row r="1145">
          <cell r="C1145" t="str">
            <v>Discretionary Mgmt  Estimated distribution costs</v>
          </cell>
          <cell r="D1145" t="str">
            <v xml:space="preserve">Discretionary Mgmt  </v>
          </cell>
          <cell r="E1145" t="str">
            <v>Estimated distribution costs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P1145" t="str">
            <v>Investm.
Prod.Expected loan losses</v>
          </cell>
          <cell r="Q1145" t="str">
            <v>Investm.
Prod.</v>
          </cell>
          <cell r="R1145" t="str">
            <v>Expected loan losses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</row>
        <row r="1146">
          <cell r="C1146" t="str">
            <v>Discretionary Mgmt  Total expenses</v>
          </cell>
          <cell r="D1146" t="str">
            <v xml:space="preserve">Discretionary Mgmt  </v>
          </cell>
          <cell r="E1146" t="str">
            <v>Total expenses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-26842.913</v>
          </cell>
          <cell r="K1146">
            <v>-26842.913</v>
          </cell>
          <cell r="P1146" t="str">
            <v>Investm.
Prod.Standard tax</v>
          </cell>
          <cell r="Q1146" t="str">
            <v>Investm.
Prod.</v>
          </cell>
          <cell r="R1146" t="str">
            <v>Standard tax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-10.021102943744294</v>
          </cell>
          <cell r="X1146">
            <v>-10.021102943744294</v>
          </cell>
        </row>
        <row r="1147">
          <cell r="C1147" t="str">
            <v>Discretionary Mgmt  Loan losses, net</v>
          </cell>
          <cell r="D1147" t="str">
            <v xml:space="preserve">Discretionary Mgmt  </v>
          </cell>
          <cell r="E1147" t="str">
            <v>Loan losses, net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P1147" t="str">
            <v>Investm.
Prod.Cost of equity</v>
          </cell>
          <cell r="Q1147" t="str">
            <v>Investm.
Prod.</v>
          </cell>
          <cell r="R1147" t="str">
            <v>Cost of equity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-8.189936232449071</v>
          </cell>
          <cell r="X1147">
            <v>-8.189936232449071</v>
          </cell>
        </row>
        <row r="1148">
          <cell r="C1148" t="str">
            <v>Discretionary Mgmt  Operating profit</v>
          </cell>
          <cell r="D1148" t="str">
            <v xml:space="preserve">Discretionary Mgmt  </v>
          </cell>
          <cell r="E1148" t="str">
            <v>Operating profit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4313.4909999999982</v>
          </cell>
          <cell r="K1148">
            <v>4313.4909999999982</v>
          </cell>
          <cell r="P1148" t="str">
            <v>Investm.
Prod.Economic profit</v>
          </cell>
          <cell r="Q1148" t="str">
            <v>Investm.
Prod.</v>
          </cell>
          <cell r="R1148" t="str">
            <v>Economic profit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17.884584349752629</v>
          </cell>
          <cell r="X1148">
            <v>17.884584349752629</v>
          </cell>
        </row>
        <row r="1149">
          <cell r="C1149" t="str">
            <v>Discretionary Mgmt  (-)Loan losses, net</v>
          </cell>
          <cell r="D1149" t="str">
            <v xml:space="preserve">Discretionary Mgmt  </v>
          </cell>
          <cell r="E1149" t="str">
            <v>(-)Loan losses, net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P1149" t="str">
            <v>Investm.
Prod.</v>
          </cell>
          <cell r="Q1149" t="str">
            <v>Investm.
Prod.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C1150" t="str">
            <v>Discretionary Mgmt  Expected loan losses</v>
          </cell>
          <cell r="D1150" t="str">
            <v xml:space="preserve">Discretionary Mgmt  </v>
          </cell>
          <cell r="E1150" t="str">
            <v>Expected loan losses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P1150" t="str">
            <v>Investm.
Prod.Other business indicators</v>
          </cell>
          <cell r="Q1150" t="str">
            <v>Investm.
Prod.</v>
          </cell>
          <cell r="R1150" t="str">
            <v>Other business indicators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C1151" t="str">
            <v>Discretionary Mgmt  Standard tax</v>
          </cell>
          <cell r="D1151" t="str">
            <v xml:space="preserve">Discretionary Mgmt  </v>
          </cell>
          <cell r="E1151" t="str">
            <v>Standard tax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-1121.5076599999995</v>
          </cell>
          <cell r="K1151">
            <v>-1121.5076599999995</v>
          </cell>
          <cell r="P1151" t="str">
            <v>Investm.
Prod.C/I ratio % product</v>
          </cell>
          <cell r="Q1151" t="str">
            <v>Investm.
Prod.</v>
          </cell>
          <cell r="R1151" t="str">
            <v>C/I ratio % product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.83662287040630334</v>
          </cell>
          <cell r="X1151">
            <v>0.83662287040630334</v>
          </cell>
        </row>
        <row r="1152">
          <cell r="C1152" t="str">
            <v>Discretionary Mgmt  Cost of equity</v>
          </cell>
          <cell r="D1152" t="str">
            <v xml:space="preserve">Discretionary Mgmt  </v>
          </cell>
          <cell r="E1152" t="str">
            <v>Cost of equity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P1152" t="str">
            <v>Investm.
Prod.Economic Capital</v>
          </cell>
          <cell r="Q1152" t="str">
            <v>Investm.
Prod.</v>
          </cell>
          <cell r="R1152" t="str">
            <v>Economic Capital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183.50685849256672</v>
          </cell>
          <cell r="X1152">
            <v>183.50685849256672</v>
          </cell>
        </row>
        <row r="1153">
          <cell r="C1153" t="str">
            <v>Discretionary Mgmt  Economic profit</v>
          </cell>
          <cell r="D1153" t="str">
            <v xml:space="preserve">Discretionary Mgmt  </v>
          </cell>
          <cell r="E1153" t="str">
            <v>Economic profit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3191.9833399999989</v>
          </cell>
          <cell r="K1153">
            <v>3191.9833399999989</v>
          </cell>
          <cell r="P1153" t="str">
            <v>Investm.
Prod.RaRoCar %</v>
          </cell>
          <cell r="Q1153" t="str">
            <v>Investm.
Prod.</v>
          </cell>
          <cell r="R1153" t="str">
            <v>RaRoCar %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.28418033850498176</v>
          </cell>
          <cell r="X1153">
            <v>0.28418033850498176</v>
          </cell>
        </row>
        <row r="1154">
          <cell r="C1154" t="str">
            <v xml:space="preserve">Discretionary Mgmt  </v>
          </cell>
          <cell r="D1154" t="str">
            <v xml:space="preserve">Discretionary Mgmt  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P1154" t="str">
            <v>Investm.
Prod.C/I ratio % PRU</v>
          </cell>
          <cell r="Q1154" t="str">
            <v>Investm.
Prod.</v>
          </cell>
          <cell r="R1154" t="str">
            <v>C/I ratio % PRU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.50264880016043856</v>
          </cell>
          <cell r="X1154">
            <v>0.50264880016043856</v>
          </cell>
        </row>
        <row r="1155">
          <cell r="C1155" t="str">
            <v>Discretionary Mgmt  Other business indicators</v>
          </cell>
          <cell r="D1155" t="str">
            <v xml:space="preserve">Discretionary Mgmt  </v>
          </cell>
          <cell r="E1155" t="str">
            <v>Other business indicators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P1155" t="str">
            <v>Investm.
Prod.Lending volume, YTD avg</v>
          </cell>
          <cell r="Q1155" t="str">
            <v>Investm.
Prod.</v>
          </cell>
          <cell r="R1155" t="str">
            <v>Lending volume, YTD avg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C1156" t="str">
            <v>Discretionary Mgmt  C/I ratio %</v>
          </cell>
          <cell r="D1156" t="str">
            <v xml:space="preserve">Discretionary Mgmt  </v>
          </cell>
          <cell r="E1156" t="str">
            <v>C/I ratio %</v>
          </cell>
          <cell r="F1156" t="e">
            <v>#DIV/0!</v>
          </cell>
          <cell r="G1156" t="e">
            <v>#DIV/0!</v>
          </cell>
          <cell r="H1156" t="e">
            <v>#DIV/0!</v>
          </cell>
          <cell r="I1156" t="e">
            <v>#DIV/0!</v>
          </cell>
          <cell r="J1156">
            <v>0.8615536311571772</v>
          </cell>
          <cell r="K1156">
            <v>0.8615536311571772</v>
          </cell>
          <cell r="P1156" t="str">
            <v>Investm.
Prod.Lending margin, YTD avg, bps</v>
          </cell>
          <cell r="Q1156" t="str">
            <v>Investm.
Prod.</v>
          </cell>
          <cell r="R1156" t="str">
            <v>Lending margin, YTD avg, bps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C1157" t="str">
            <v>Discretionary Mgmt  Economic Capital</v>
          </cell>
          <cell r="D1157" t="str">
            <v xml:space="preserve">Discretionary Mgmt  </v>
          </cell>
          <cell r="E1157" t="str">
            <v>Economic Capital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P1157" t="str">
            <v xml:space="preserve">Investment Funds  Investment Funds  </v>
          </cell>
          <cell r="Q1157" t="str">
            <v xml:space="preserve">Investment Funds  </v>
          </cell>
          <cell r="R1157" t="str">
            <v xml:space="preserve">Investment Funds  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C1158" t="str">
            <v>Discretionary Mgmt  RaRoCar %</v>
          </cell>
          <cell r="D1158" t="str">
            <v xml:space="preserve">Discretionary Mgmt  </v>
          </cell>
          <cell r="E1158" t="str">
            <v>RaRoCar %</v>
          </cell>
          <cell r="F1158" t="e">
            <v>#DIV/0!</v>
          </cell>
          <cell r="G1158" t="e">
            <v>#DIV/0!</v>
          </cell>
          <cell r="H1158" t="e">
            <v>#DIV/0!</v>
          </cell>
          <cell r="I1158" t="e">
            <v>#DIV/0!</v>
          </cell>
          <cell r="J1158" t="e">
            <v>#DIV/0!</v>
          </cell>
          <cell r="K1158" t="e">
            <v>#DIV/0!</v>
          </cell>
          <cell r="P1158" t="str">
            <v xml:space="preserve">Investment Funds  </v>
          </cell>
          <cell r="Q1158" t="str">
            <v xml:space="preserve">Investment Funds  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C1159" t="str">
            <v>Discretionary Mgmt  Lending volume, YTD avg</v>
          </cell>
          <cell r="D1159" t="str">
            <v xml:space="preserve">Discretionary Mgmt  </v>
          </cell>
          <cell r="E1159" t="str">
            <v>Lending volume, YTD avg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P1159" t="str">
            <v>Investment Funds  -</v>
          </cell>
          <cell r="Q1159" t="str">
            <v xml:space="preserve">Investment Funds  </v>
          </cell>
          <cell r="R1159" t="str">
            <v>-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C1160" t="str">
            <v>Discretionary Mgmt  Lending margin, YTD avg, bps</v>
          </cell>
          <cell r="D1160" t="str">
            <v xml:space="preserve">Discretionary Mgmt  </v>
          </cell>
          <cell r="E1160" t="str">
            <v>Lending margin, YTD avg, bps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P1160" t="str">
            <v>Investment Funds  EURm</v>
          </cell>
          <cell r="Q1160" t="str">
            <v xml:space="preserve">Investment Funds  </v>
          </cell>
          <cell r="R1160" t="str">
            <v>EURm</v>
          </cell>
          <cell r="S1160" t="str">
            <v>FI</v>
          </cell>
          <cell r="T1160" t="str">
            <v>SE</v>
          </cell>
          <cell r="U1160" t="str">
            <v>NO</v>
          </cell>
          <cell r="V1160" t="str">
            <v>DK</v>
          </cell>
          <cell r="W1160" t="str">
            <v>Other</v>
          </cell>
          <cell r="X1160" t="str">
            <v>Total</v>
          </cell>
        </row>
        <row r="1161">
          <cell r="C1161" t="str">
            <v xml:space="preserve">Portfolio Advice  Portfolio Advice  </v>
          </cell>
          <cell r="D1161" t="str">
            <v xml:space="preserve">Portfolio Advice  </v>
          </cell>
          <cell r="E1161" t="str">
            <v xml:space="preserve">Portfolio Advice  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P1161" t="str">
            <v xml:space="preserve">Investment Funds  </v>
          </cell>
          <cell r="Q1161" t="str">
            <v xml:space="preserve">Investment Funds  </v>
          </cell>
          <cell r="R1161" t="str">
            <v/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</row>
        <row r="1162">
          <cell r="C1162" t="str">
            <v xml:space="preserve">Portfolio Advice  </v>
          </cell>
          <cell r="D1162" t="str">
            <v xml:space="preserve">Portfolio Advice  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P1162" t="str">
            <v>Investment Funds  Net interest income</v>
          </cell>
          <cell r="Q1162" t="str">
            <v xml:space="preserve">Investment Funds  </v>
          </cell>
          <cell r="R1162" t="str">
            <v>Net interest income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1.9295839999999997</v>
          </cell>
          <cell r="X1162">
            <v>1.9295839999999997</v>
          </cell>
        </row>
        <row r="1163">
          <cell r="C1163" t="str">
            <v>Portfolio Advice  -</v>
          </cell>
          <cell r="D1163" t="str">
            <v xml:space="preserve">Portfolio Advice  </v>
          </cell>
          <cell r="E1163" t="str">
            <v>-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P1163" t="str">
            <v>Investment Funds    - of which capital benefit</v>
          </cell>
          <cell r="Q1163" t="str">
            <v xml:space="preserve">Investment Funds  </v>
          </cell>
          <cell r="R1163" t="str">
            <v xml:space="preserve">  - of which capital benefit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2.8005686901409232</v>
          </cell>
          <cell r="X1163">
            <v>0</v>
          </cell>
        </row>
        <row r="1164">
          <cell r="C1164" t="str">
            <v>Portfolio Advice  EURm</v>
          </cell>
          <cell r="D1164" t="str">
            <v xml:space="preserve">Portfolio Advice  </v>
          </cell>
          <cell r="E1164" t="str">
            <v>EURm</v>
          </cell>
          <cell r="F1164" t="str">
            <v>FI</v>
          </cell>
          <cell r="G1164" t="str">
            <v>SE</v>
          </cell>
          <cell r="H1164" t="str">
            <v>NO</v>
          </cell>
          <cell r="I1164" t="str">
            <v>DK</v>
          </cell>
          <cell r="J1164" t="str">
            <v>Other</v>
          </cell>
          <cell r="K1164" t="str">
            <v>Total</v>
          </cell>
          <cell r="P1164" t="str">
            <v>Investment Funds  Net commission income</v>
          </cell>
          <cell r="Q1164" t="str">
            <v xml:space="preserve">Investment Funds  </v>
          </cell>
          <cell r="R1164" t="str">
            <v>Net commission income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109.59657399999999</v>
          </cell>
          <cell r="X1164">
            <v>109.59657399999999</v>
          </cell>
        </row>
        <row r="1165">
          <cell r="C1165" t="str">
            <v xml:space="preserve">Portfolio Advice  </v>
          </cell>
          <cell r="D1165" t="str">
            <v xml:space="preserve">Portfolio Advice  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P1165" t="str">
            <v>Investment Funds  Net gains/losses on items at fair value</v>
          </cell>
          <cell r="Q1165" t="str">
            <v xml:space="preserve">Investment Funds  </v>
          </cell>
          <cell r="R1165" t="str">
            <v>Net gains/losses on items at fair value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C1166" t="str">
            <v>Portfolio Advice  Net interest income</v>
          </cell>
          <cell r="D1166" t="str">
            <v xml:space="preserve">Portfolio Advice  </v>
          </cell>
          <cell r="E1166" t="str">
            <v>Net interest income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6642.7489999999998</v>
          </cell>
          <cell r="K1166">
            <v>6642.7489999999998</v>
          </cell>
          <cell r="P1166" t="str">
            <v>Investment Funds  Profit from equity method companies</v>
          </cell>
          <cell r="Q1166" t="str">
            <v xml:space="preserve">Investment Funds  </v>
          </cell>
          <cell r="R1166" t="str">
            <v>Profit from equity method companies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</row>
        <row r="1167">
          <cell r="C1167" t="str">
            <v>Portfolio Advice  Net commission income</v>
          </cell>
          <cell r="D1167" t="str">
            <v xml:space="preserve">Portfolio Advice  </v>
          </cell>
          <cell r="E1167" t="str">
            <v>Net commission income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15212.94</v>
          </cell>
          <cell r="K1167">
            <v>15212.94</v>
          </cell>
          <cell r="P1167" t="str">
            <v>Investment Funds  Other operating income</v>
          </cell>
          <cell r="Q1167" t="str">
            <v xml:space="preserve">Investment Funds  </v>
          </cell>
          <cell r="R1167" t="str">
            <v>Other operating income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</row>
        <row r="1168">
          <cell r="C1168" t="str">
            <v>Portfolio Advice  Net gains/losses on items at fair value</v>
          </cell>
          <cell r="D1168" t="str">
            <v xml:space="preserve">Portfolio Advice  </v>
          </cell>
          <cell r="E1168" t="str">
            <v>Net gains/losses on items at fair value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P1168" t="str">
            <v>Investment Funds  Total income</v>
          </cell>
          <cell r="Q1168" t="str">
            <v xml:space="preserve">Investment Funds  </v>
          </cell>
          <cell r="R1168" t="str">
            <v>Total income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111.526158</v>
          </cell>
          <cell r="X1168">
            <v>111.526158</v>
          </cell>
        </row>
        <row r="1169">
          <cell r="C1169" t="str">
            <v>Portfolio Advice  Profit from equity method companies</v>
          </cell>
          <cell r="D1169" t="str">
            <v xml:space="preserve">Portfolio Advice  </v>
          </cell>
          <cell r="E1169" t="str">
            <v>Profit from equity method companies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P1169" t="str">
            <v>Investment Funds  Staff costs</v>
          </cell>
          <cell r="Q1169" t="str">
            <v xml:space="preserve">Investment Funds  </v>
          </cell>
          <cell r="R1169" t="str">
            <v>Staff costs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</row>
        <row r="1170">
          <cell r="C1170" t="str">
            <v>Portfolio Advice  Other operating income</v>
          </cell>
          <cell r="D1170" t="str">
            <v xml:space="preserve">Portfolio Advice  </v>
          </cell>
          <cell r="E1170" t="str">
            <v>Other operating income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P1170" t="str">
            <v>Investment Funds   IT costs</v>
          </cell>
          <cell r="Q1170" t="str">
            <v xml:space="preserve">Investment Funds  </v>
          </cell>
          <cell r="R1170" t="str">
            <v xml:space="preserve"> IT costs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C1171" t="str">
            <v>Portfolio Advice  Total income</v>
          </cell>
          <cell r="D1171" t="str">
            <v xml:space="preserve">Portfolio Advice  </v>
          </cell>
          <cell r="E1171" t="str">
            <v>Total income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21855.688999999998</v>
          </cell>
          <cell r="K1171">
            <v>21855.688999999998</v>
          </cell>
          <cell r="P1171" t="str">
            <v>Investment Funds    - of which development</v>
          </cell>
          <cell r="Q1171" t="str">
            <v xml:space="preserve">Investment Funds  </v>
          </cell>
          <cell r="R1171" t="str">
            <v xml:space="preserve">  - of which development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C1172" t="str">
            <v>Portfolio Advice  Staff costs</v>
          </cell>
          <cell r="D1172" t="str">
            <v xml:space="preserve">Portfolio Advice  </v>
          </cell>
          <cell r="E1172" t="str">
            <v>Staff costs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P1172" t="str">
            <v>Investment Funds  Other expenses</v>
          </cell>
          <cell r="Q1172" t="str">
            <v xml:space="preserve">Investment Funds  </v>
          </cell>
          <cell r="R1172" t="str">
            <v>Other expenses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-25.589387000000002</v>
          </cell>
          <cell r="X1172">
            <v>-25.589387000000002</v>
          </cell>
        </row>
        <row r="1173">
          <cell r="C1173" t="str">
            <v>Portfolio Advice   IT costs</v>
          </cell>
          <cell r="D1173" t="str">
            <v xml:space="preserve">Portfolio Advice  </v>
          </cell>
          <cell r="E1173" t="str">
            <v xml:space="preserve"> IT costs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P1173" t="str">
            <v>Investment Funds  Total PRU expenses</v>
          </cell>
          <cell r="Q1173" t="str">
            <v xml:space="preserve">Investment Funds  </v>
          </cell>
          <cell r="R1173" t="str">
            <v>Total PRU expenses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-25.589387000000002</v>
          </cell>
          <cell r="X1173">
            <v>-25.589387000000002</v>
          </cell>
        </row>
        <row r="1174">
          <cell r="C1174" t="str">
            <v>Portfolio Advice    - of which development</v>
          </cell>
          <cell r="D1174" t="str">
            <v xml:space="preserve">Portfolio Advice  </v>
          </cell>
          <cell r="E1174" t="str">
            <v xml:space="preserve">  - of which development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P1174" t="str">
            <v>Investment Funds  Estimated distribution costs</v>
          </cell>
          <cell r="Q1174" t="str">
            <v xml:space="preserve">Investment Funds  </v>
          </cell>
          <cell r="R1174" t="str">
            <v>Estimated distribution costs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-73.786351474054001</v>
          </cell>
          <cell r="X1174">
            <v>-73.786351474054001</v>
          </cell>
        </row>
        <row r="1175">
          <cell r="C1175" t="str">
            <v>Portfolio Advice  Other expenses</v>
          </cell>
          <cell r="D1175" t="str">
            <v xml:space="preserve">Portfolio Advice  </v>
          </cell>
          <cell r="E1175" t="str">
            <v>Other expenses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-15659.575000000001</v>
          </cell>
          <cell r="K1175">
            <v>-15659.575000000001</v>
          </cell>
          <cell r="P1175" t="str">
            <v>Investment Funds  Total expenses</v>
          </cell>
          <cell r="Q1175" t="str">
            <v xml:space="preserve">Investment Funds  </v>
          </cell>
          <cell r="R1175" t="str">
            <v>Total expenses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-99.375738474054003</v>
          </cell>
          <cell r="X1175">
            <v>-99.375738474054003</v>
          </cell>
        </row>
        <row r="1176">
          <cell r="C1176" t="str">
            <v>Portfolio Advice  Total PRU expenses</v>
          </cell>
          <cell r="D1176" t="str">
            <v xml:space="preserve">Portfolio Advice  </v>
          </cell>
          <cell r="E1176" t="str">
            <v>Total PRU expenses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-15659.575000000001</v>
          </cell>
          <cell r="K1176">
            <v>-15659.575000000001</v>
          </cell>
          <cell r="P1176" t="str">
            <v>Investment Funds  Loan losses, net</v>
          </cell>
          <cell r="Q1176" t="str">
            <v xml:space="preserve">Investment Funds  </v>
          </cell>
          <cell r="R1176" t="str">
            <v>Loan losses, net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C1177" t="str">
            <v>Portfolio Advice  Estimated distribution costs</v>
          </cell>
          <cell r="D1177" t="str">
            <v xml:space="preserve">Portfolio Advice  </v>
          </cell>
          <cell r="E1177" t="str">
            <v>Estimated distribution costs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P1177" t="str">
            <v>Investment Funds  Operating profit</v>
          </cell>
          <cell r="Q1177" t="str">
            <v xml:space="preserve">Investment Funds  </v>
          </cell>
          <cell r="R1177" t="str">
            <v>Operating profit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12.150419525945992</v>
          </cell>
          <cell r="X1177">
            <v>12.150419525945992</v>
          </cell>
        </row>
        <row r="1178">
          <cell r="C1178" t="str">
            <v>Portfolio Advice  Total expenses</v>
          </cell>
          <cell r="D1178" t="str">
            <v xml:space="preserve">Portfolio Advice  </v>
          </cell>
          <cell r="E1178" t="str">
            <v>Total expenses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-15659.575000000001</v>
          </cell>
          <cell r="K1178">
            <v>-15659.575000000001</v>
          </cell>
          <cell r="P1178" t="str">
            <v>Investment Funds  (-)Loan losses, net</v>
          </cell>
          <cell r="Q1178" t="str">
            <v xml:space="preserve">Investment Funds  </v>
          </cell>
          <cell r="R1178" t="str">
            <v>(-)Loan losses, net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</row>
        <row r="1179">
          <cell r="C1179" t="str">
            <v>Portfolio Advice  Loan losses, net</v>
          </cell>
          <cell r="D1179" t="str">
            <v xml:space="preserve">Portfolio Advice  </v>
          </cell>
          <cell r="E1179" t="str">
            <v>Loan losses, net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P1179" t="str">
            <v>Investment Funds  Expected loan losses</v>
          </cell>
          <cell r="Q1179" t="str">
            <v xml:space="preserve">Investment Funds  </v>
          </cell>
          <cell r="R1179" t="str">
            <v>Expected loan losses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</row>
        <row r="1180">
          <cell r="C1180" t="str">
            <v>Portfolio Advice  Operating profit</v>
          </cell>
          <cell r="D1180" t="str">
            <v xml:space="preserve">Portfolio Advice  </v>
          </cell>
          <cell r="E1180" t="str">
            <v>Operating profit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6196.1139999999978</v>
          </cell>
          <cell r="K1180">
            <v>6196.1139999999978</v>
          </cell>
          <cell r="P1180" t="str">
            <v>Investment Funds  Standard tax</v>
          </cell>
          <cell r="Q1180" t="str">
            <v xml:space="preserve">Investment Funds  </v>
          </cell>
          <cell r="R1180" t="str">
            <v>Standard tax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-3.159109076745958</v>
          </cell>
          <cell r="X1180">
            <v>-3.159109076745958</v>
          </cell>
        </row>
        <row r="1181">
          <cell r="C1181" t="str">
            <v>Portfolio Advice  (-)Loan losses, net</v>
          </cell>
          <cell r="D1181" t="str">
            <v xml:space="preserve">Portfolio Advice  </v>
          </cell>
          <cell r="E1181" t="str">
            <v>(-)Loan losses, net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P1181" t="str">
            <v>Investment Funds  Cost of equity</v>
          </cell>
          <cell r="Q1181" t="str">
            <v xml:space="preserve">Investment Funds  </v>
          </cell>
          <cell r="R1181" t="str">
            <v>Cost of equity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-4.3708106024848483</v>
          </cell>
          <cell r="X1181">
            <v>-4.3708106024848483</v>
          </cell>
        </row>
        <row r="1182">
          <cell r="C1182" t="str">
            <v>Portfolio Advice  Expected loan losses</v>
          </cell>
          <cell r="D1182" t="str">
            <v xml:space="preserve">Portfolio Advice  </v>
          </cell>
          <cell r="E1182" t="str">
            <v>Expected loan losses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P1182" t="str">
            <v>Investment Funds  Economic profit</v>
          </cell>
          <cell r="Q1182" t="str">
            <v xml:space="preserve">Investment Funds  </v>
          </cell>
          <cell r="R1182" t="str">
            <v>Economic profit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4.6204998467151857</v>
          </cell>
          <cell r="X1182">
            <v>4.6204998467151857</v>
          </cell>
        </row>
        <row r="1183">
          <cell r="C1183" t="str">
            <v>Portfolio Advice  Standard tax</v>
          </cell>
          <cell r="D1183" t="str">
            <v xml:space="preserve">Portfolio Advice  </v>
          </cell>
          <cell r="E1183" t="str">
            <v>Standard tax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-1610.9896399999996</v>
          </cell>
          <cell r="K1183">
            <v>-1610.9896399999996</v>
          </cell>
          <cell r="P1183" t="str">
            <v xml:space="preserve">Investment Funds  </v>
          </cell>
          <cell r="Q1183" t="str">
            <v xml:space="preserve">Investment Funds  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C1184" t="str">
            <v>Portfolio Advice  Cost of equity</v>
          </cell>
          <cell r="D1184" t="str">
            <v xml:space="preserve">Portfolio Advice  </v>
          </cell>
          <cell r="E1184" t="str">
            <v>Cost of equity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P1184" t="str">
            <v>Investment Funds  Other business indicators</v>
          </cell>
          <cell r="Q1184" t="str">
            <v xml:space="preserve">Investment Funds  </v>
          </cell>
          <cell r="R1184" t="str">
            <v>Other business indicators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C1185" t="str">
            <v>Portfolio Advice  Economic profit</v>
          </cell>
          <cell r="D1185" t="str">
            <v xml:space="preserve">Portfolio Advice  </v>
          </cell>
          <cell r="E1185" t="str">
            <v>Economic profit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4585.124359999998</v>
          </cell>
          <cell r="K1185">
            <v>4585.124359999998</v>
          </cell>
          <cell r="P1185" t="str">
            <v>Investment Funds  C/I ratio % product</v>
          </cell>
          <cell r="Q1185" t="str">
            <v xml:space="preserve">Investment Funds  </v>
          </cell>
          <cell r="R1185" t="str">
            <v>C/I ratio % product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.89105318659012722</v>
          </cell>
          <cell r="X1185">
            <v>0.89105318659012722</v>
          </cell>
        </row>
        <row r="1186">
          <cell r="C1186" t="str">
            <v xml:space="preserve">Portfolio Advice  </v>
          </cell>
          <cell r="D1186" t="str">
            <v xml:space="preserve">Portfolio Advice  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P1186" t="str">
            <v>Investment Funds  Economic Capital</v>
          </cell>
          <cell r="Q1186" t="str">
            <v xml:space="preserve">Investment Funds  </v>
          </cell>
          <cell r="R1186" t="str">
            <v>Economic Capital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97.934061995516885</v>
          </cell>
          <cell r="X1186">
            <v>97.934061995516885</v>
          </cell>
        </row>
        <row r="1187">
          <cell r="C1187" t="str">
            <v>Portfolio Advice  Other business indicators</v>
          </cell>
          <cell r="D1187" t="str">
            <v xml:space="preserve">Portfolio Advice  </v>
          </cell>
          <cell r="E1187" t="str">
            <v>Other business indicators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P1187" t="str">
            <v>Investment Funds  RaRoCar %</v>
          </cell>
          <cell r="Q1187" t="str">
            <v xml:space="preserve">Investment Funds  </v>
          </cell>
          <cell r="R1187" t="str">
            <v>RaRoCar %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.18361967768908896</v>
          </cell>
          <cell r="X1187">
            <v>0.18361967768908896</v>
          </cell>
        </row>
        <row r="1188">
          <cell r="C1188" t="str">
            <v>Portfolio Advice  C/I ratio %</v>
          </cell>
          <cell r="D1188" t="str">
            <v xml:space="preserve">Portfolio Advice  </v>
          </cell>
          <cell r="E1188" t="str">
            <v>C/I ratio %</v>
          </cell>
          <cell r="F1188" t="e">
            <v>#DIV/0!</v>
          </cell>
          <cell r="G1188" t="e">
            <v>#DIV/0!</v>
          </cell>
          <cell r="H1188" t="e">
            <v>#DIV/0!</v>
          </cell>
          <cell r="I1188" t="e">
            <v>#DIV/0!</v>
          </cell>
          <cell r="J1188">
            <v>0.71649880266872401</v>
          </cell>
          <cell r="K1188">
            <v>0.71649880266872401</v>
          </cell>
          <cell r="P1188" t="str">
            <v>Investment Funds  C/I ratio % PRU</v>
          </cell>
          <cell r="Q1188" t="str">
            <v xml:space="preserve">Investment Funds  </v>
          </cell>
          <cell r="R1188" t="str">
            <v>C/I ratio % PRU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.2294474001336978</v>
          </cell>
          <cell r="X1188">
            <v>0.2294474001336978</v>
          </cell>
        </row>
        <row r="1189">
          <cell r="C1189" t="str">
            <v>Portfolio Advice  Economic Capital</v>
          </cell>
          <cell r="D1189" t="str">
            <v xml:space="preserve">Portfolio Advice  </v>
          </cell>
          <cell r="E1189" t="str">
            <v>Economic Capital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P1189" t="str">
            <v>Investment Funds  Lending volume, YTD avg</v>
          </cell>
          <cell r="Q1189" t="str">
            <v xml:space="preserve">Investment Funds  </v>
          </cell>
          <cell r="R1189" t="str">
            <v>Lending volume, YTD avg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C1190" t="str">
            <v>Portfolio Advice  RaRoCar %</v>
          </cell>
          <cell r="D1190" t="str">
            <v xml:space="preserve">Portfolio Advice  </v>
          </cell>
          <cell r="E1190" t="str">
            <v>RaRoCar %</v>
          </cell>
          <cell r="F1190" t="e">
            <v>#DIV/0!</v>
          </cell>
          <cell r="G1190" t="e">
            <v>#DIV/0!</v>
          </cell>
          <cell r="H1190" t="e">
            <v>#DIV/0!</v>
          </cell>
          <cell r="I1190" t="e">
            <v>#DIV/0!</v>
          </cell>
          <cell r="J1190" t="e">
            <v>#DIV/0!</v>
          </cell>
          <cell r="K1190" t="e">
            <v>#DIV/0!</v>
          </cell>
          <cell r="P1190" t="str">
            <v>Investment Funds  Lending margin, YTD avg, bps</v>
          </cell>
          <cell r="Q1190" t="str">
            <v xml:space="preserve">Investment Funds  </v>
          </cell>
          <cell r="R1190" t="str">
            <v>Lending margin, YTD avg, bps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C1191" t="str">
            <v>Portfolio Advice  Lending volume, YTD avg</v>
          </cell>
          <cell r="D1191" t="str">
            <v xml:space="preserve">Portfolio Advice  </v>
          </cell>
          <cell r="E1191" t="str">
            <v>Lending volume, YTD avg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P1191" t="str">
            <v xml:space="preserve">Discretionary Mgmt  Discretionary Mgmt  </v>
          </cell>
          <cell r="Q1191" t="str">
            <v xml:space="preserve">Discretionary Mgmt  </v>
          </cell>
          <cell r="R1191" t="str">
            <v xml:space="preserve">Discretionary Mgmt  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</row>
        <row r="1192">
          <cell r="C1192" t="str">
            <v>Portfolio Advice  Lending margin, YTD avg, bps</v>
          </cell>
          <cell r="D1192" t="str">
            <v xml:space="preserve">Portfolio Advice  </v>
          </cell>
          <cell r="E1192" t="str">
            <v>Lending margin, YTD avg, bps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P1192" t="str">
            <v xml:space="preserve">Discretionary Mgmt  </v>
          </cell>
          <cell r="Q1192" t="str">
            <v xml:space="preserve">Discretionary Mgmt  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</row>
        <row r="1193">
          <cell r="C1193" t="str">
            <v>CardsCards</v>
          </cell>
          <cell r="D1193" t="str">
            <v>Cards</v>
          </cell>
          <cell r="E1193" t="str">
            <v>Cards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P1193" t="str">
            <v>Discretionary Mgmt  -</v>
          </cell>
          <cell r="Q1193" t="str">
            <v xml:space="preserve">Discretionary Mgmt  </v>
          </cell>
          <cell r="R1193" t="str">
            <v>-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C1194" t="str">
            <v>Cards</v>
          </cell>
          <cell r="D1194" t="str">
            <v>Cards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P1194" t="str">
            <v>Discretionary Mgmt  EURm</v>
          </cell>
          <cell r="Q1194" t="str">
            <v xml:space="preserve">Discretionary Mgmt  </v>
          </cell>
          <cell r="R1194" t="str">
            <v>EURm</v>
          </cell>
          <cell r="S1194" t="str">
            <v>FI</v>
          </cell>
          <cell r="T1194" t="str">
            <v>SE</v>
          </cell>
          <cell r="U1194" t="str">
            <v>NO</v>
          </cell>
          <cell r="V1194" t="str">
            <v>DK</v>
          </cell>
          <cell r="W1194" t="str">
            <v>Other</v>
          </cell>
          <cell r="X1194" t="str">
            <v>Total</v>
          </cell>
        </row>
        <row r="1195">
          <cell r="C1195" t="str">
            <v>Cards-</v>
          </cell>
          <cell r="D1195" t="str">
            <v>Cards</v>
          </cell>
          <cell r="E1195" t="str">
            <v>-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P1195" t="str">
            <v xml:space="preserve">Discretionary Mgmt  </v>
          </cell>
          <cell r="Q1195" t="str">
            <v xml:space="preserve">Discretionary Mgmt  </v>
          </cell>
          <cell r="R1195" t="str">
            <v/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C1196" t="str">
            <v>CardsEURm</v>
          </cell>
          <cell r="D1196" t="str">
            <v>Cards</v>
          </cell>
          <cell r="E1196" t="str">
            <v>EURm</v>
          </cell>
          <cell r="F1196" t="str">
            <v>FI</v>
          </cell>
          <cell r="G1196" t="str">
            <v>SE</v>
          </cell>
          <cell r="H1196" t="str">
            <v>NO</v>
          </cell>
          <cell r="I1196" t="str">
            <v>DK</v>
          </cell>
          <cell r="J1196" t="str">
            <v>Other</v>
          </cell>
          <cell r="K1196" t="str">
            <v>Total</v>
          </cell>
          <cell r="P1196" t="str">
            <v>Discretionary Mgmt  Net interest income</v>
          </cell>
          <cell r="Q1196" t="str">
            <v xml:space="preserve">Discretionary Mgmt  </v>
          </cell>
          <cell r="R1196" t="str">
            <v>Net interest income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.46143200000000001</v>
          </cell>
          <cell r="X1196">
            <v>0.46143200000000001</v>
          </cell>
        </row>
        <row r="1197">
          <cell r="C1197" t="str">
            <v>Cards</v>
          </cell>
          <cell r="D1197" t="str">
            <v>Cards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P1197" t="str">
            <v>Discretionary Mgmt    - of which capital benefit</v>
          </cell>
          <cell r="Q1197" t="str">
            <v xml:space="preserve">Discretionary Mgmt  </v>
          </cell>
          <cell r="R1197" t="str">
            <v xml:space="preserve">  - of which capital benefit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1.371846826094357</v>
          </cell>
          <cell r="X1197">
            <v>0</v>
          </cell>
        </row>
        <row r="1198">
          <cell r="C1198" t="str">
            <v>CardsNet interest income</v>
          </cell>
          <cell r="D1198" t="str">
            <v>Cards</v>
          </cell>
          <cell r="E1198" t="str">
            <v>Net interest income</v>
          </cell>
          <cell r="F1198">
            <v>7.5303001555778848E-2</v>
          </cell>
          <cell r="G1198">
            <v>2.243678732570205</v>
          </cell>
          <cell r="H1198">
            <v>6.8234342683996196</v>
          </cell>
          <cell r="I1198">
            <v>0.22463530246062566</v>
          </cell>
          <cell r="J1198">
            <v>0</v>
          </cell>
          <cell r="K1198">
            <v>9.3670513049862301</v>
          </cell>
          <cell r="P1198" t="str">
            <v>Discretionary Mgmt  Net commission income</v>
          </cell>
          <cell r="Q1198" t="str">
            <v xml:space="preserve">Discretionary Mgmt  </v>
          </cell>
          <cell r="R1198" t="str">
            <v>Net commission income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58.661612999999996</v>
          </cell>
          <cell r="X1198">
            <v>58.661612999999996</v>
          </cell>
        </row>
        <row r="1199">
          <cell r="C1199" t="str">
            <v>CardsNet commission income</v>
          </cell>
          <cell r="D1199" t="str">
            <v>Cards</v>
          </cell>
          <cell r="E1199" t="str">
            <v>Net commission income</v>
          </cell>
          <cell r="F1199">
            <v>4.031393337459658</v>
          </cell>
          <cell r="G1199">
            <v>22.85989668432433</v>
          </cell>
          <cell r="H1199">
            <v>8.9256426025806395</v>
          </cell>
          <cell r="I1199">
            <v>6.3851406367292203</v>
          </cell>
          <cell r="J1199">
            <v>0</v>
          </cell>
          <cell r="K1199">
            <v>42.202073261093844</v>
          </cell>
          <cell r="P1199" t="str">
            <v>Discretionary Mgmt  Net gains/losses on items at fair value</v>
          </cell>
          <cell r="Q1199" t="str">
            <v xml:space="preserve">Discretionary Mgmt  </v>
          </cell>
          <cell r="R1199" t="str">
            <v>Net gains/losses on items at fair value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C1200" t="str">
            <v>CardsNet gains/losses on items at fair value</v>
          </cell>
          <cell r="D1200" t="str">
            <v>Cards</v>
          </cell>
          <cell r="E1200" t="str">
            <v>Net gains/losses on items at fair value</v>
          </cell>
          <cell r="F1200">
            <v>0</v>
          </cell>
          <cell r="G1200">
            <v>1.3516565405405405E-2</v>
          </cell>
          <cell r="H1200">
            <v>9.9370322580645171E-5</v>
          </cell>
          <cell r="I1200">
            <v>2.17885509383378E-2</v>
          </cell>
          <cell r="J1200">
            <v>0</v>
          </cell>
          <cell r="K1200">
            <v>3.5404486666323849E-2</v>
          </cell>
          <cell r="P1200" t="str">
            <v>Discretionary Mgmt  Profit from equity method companies</v>
          </cell>
          <cell r="Q1200" t="str">
            <v xml:space="preserve">Discretionary Mgmt  </v>
          </cell>
          <cell r="R1200" t="str">
            <v>Profit from equity method companies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</row>
        <row r="1201">
          <cell r="C1201" t="str">
            <v>CardsProfit from equity method companies</v>
          </cell>
          <cell r="D1201" t="str">
            <v>Cards</v>
          </cell>
          <cell r="E1201" t="str">
            <v>Profit from equity method companies</v>
          </cell>
          <cell r="F1201">
            <v>0</v>
          </cell>
          <cell r="G1201">
            <v>0</v>
          </cell>
          <cell r="H1201">
            <v>0</v>
          </cell>
          <cell r="I1201">
            <v>0.41088000000000002</v>
          </cell>
          <cell r="J1201">
            <v>0</v>
          </cell>
          <cell r="K1201">
            <v>0.41088000000000002</v>
          </cell>
          <cell r="P1201" t="str">
            <v>Discretionary Mgmt  Other operating income</v>
          </cell>
          <cell r="Q1201" t="str">
            <v xml:space="preserve">Discretionary Mgmt  </v>
          </cell>
          <cell r="R1201" t="str">
            <v>Other operating income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</row>
        <row r="1202">
          <cell r="C1202" t="str">
            <v>CardsOther operating income</v>
          </cell>
          <cell r="D1202" t="str">
            <v>Cards</v>
          </cell>
          <cell r="E1202" t="str">
            <v>Other operating income</v>
          </cell>
          <cell r="F1202">
            <v>0</v>
          </cell>
          <cell r="G1202">
            <v>4.2632564145606012E-20</v>
          </cell>
          <cell r="H1202">
            <v>4.3655745685100557E-17</v>
          </cell>
          <cell r="I1202">
            <v>0</v>
          </cell>
          <cell r="J1202">
            <v>0</v>
          </cell>
          <cell r="K1202">
            <v>4.3698378249246162E-17</v>
          </cell>
          <cell r="P1202" t="str">
            <v>Discretionary Mgmt  Total income</v>
          </cell>
          <cell r="Q1202" t="str">
            <v xml:space="preserve">Discretionary Mgmt  </v>
          </cell>
          <cell r="R1202" t="str">
            <v>Total income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60.494891826094353</v>
          </cell>
          <cell r="X1202">
            <v>60.494891826094353</v>
          </cell>
        </row>
        <row r="1203">
          <cell r="C1203" t="str">
            <v>CardsTotal income</v>
          </cell>
          <cell r="D1203" t="str">
            <v>Cards</v>
          </cell>
          <cell r="E1203" t="str">
            <v>Total income</v>
          </cell>
          <cell r="F1203">
            <v>4.1066963390154365</v>
          </cell>
          <cell r="G1203">
            <v>25.117091982299943</v>
          </cell>
          <cell r="H1203">
            <v>15.749176241302839</v>
          </cell>
          <cell r="I1203">
            <v>7.0424444901281831</v>
          </cell>
          <cell r="J1203">
            <v>0</v>
          </cell>
          <cell r="K1203">
            <v>52.015409052746399</v>
          </cell>
          <cell r="P1203" t="str">
            <v>Discretionary Mgmt  Staff costs</v>
          </cell>
          <cell r="Q1203" t="str">
            <v xml:space="preserve">Discretionary Mgmt  </v>
          </cell>
          <cell r="R1203" t="str">
            <v>Staff costs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</row>
        <row r="1204">
          <cell r="C1204" t="str">
            <v>CardsStaff costs</v>
          </cell>
          <cell r="D1204" t="str">
            <v>Cards</v>
          </cell>
          <cell r="E1204" t="str">
            <v>Staff costs</v>
          </cell>
          <cell r="F1204">
            <v>-0.80897081999999998</v>
          </cell>
          <cell r="G1204">
            <v>-4.033611669189189</v>
          </cell>
          <cell r="H1204">
            <v>-2.1042268387096774</v>
          </cell>
          <cell r="I1204">
            <v>-0.52765454289544234</v>
          </cell>
          <cell r="J1204">
            <v>0</v>
          </cell>
          <cell r="K1204">
            <v>-7.4744638707943087</v>
          </cell>
          <cell r="P1204" t="str">
            <v>Discretionary Mgmt   IT costs</v>
          </cell>
          <cell r="Q1204" t="str">
            <v xml:space="preserve">Discretionary Mgmt  </v>
          </cell>
          <cell r="R1204" t="str">
            <v xml:space="preserve"> IT costs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</row>
        <row r="1205">
          <cell r="C1205" t="str">
            <v>Cards IT costs</v>
          </cell>
          <cell r="D1205" t="str">
            <v>Cards</v>
          </cell>
          <cell r="E1205" t="str">
            <v xml:space="preserve"> IT costs</v>
          </cell>
          <cell r="F1205">
            <v>-1.4166933599999998</v>
          </cell>
          <cell r="G1205">
            <v>-3.717560255135135</v>
          </cell>
          <cell r="H1205">
            <v>-1.4037075470967741</v>
          </cell>
          <cell r="I1205">
            <v>-0.29933960321715819</v>
          </cell>
          <cell r="J1205">
            <v>0</v>
          </cell>
          <cell r="K1205">
            <v>-6.8373007654490667</v>
          </cell>
          <cell r="P1205" t="str">
            <v>Discretionary Mgmt    - of which development</v>
          </cell>
          <cell r="Q1205" t="str">
            <v xml:space="preserve">Discretionary Mgmt  </v>
          </cell>
          <cell r="R1205" t="str">
            <v xml:space="preserve">  - of which development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C1206" t="str">
            <v>Cards  - of which development</v>
          </cell>
          <cell r="D1206" t="str">
            <v>Cards</v>
          </cell>
          <cell r="E1206" t="str">
            <v xml:space="preserve">  - of which development</v>
          </cell>
          <cell r="F1206">
            <v>-1.1300070600000001</v>
          </cell>
          <cell r="G1206">
            <v>-1.1089362432432432</v>
          </cell>
          <cell r="H1206">
            <v>-7.6913455483870977E-2</v>
          </cell>
          <cell r="I1206">
            <v>-9.785415281501339E-2</v>
          </cell>
          <cell r="J1206">
            <v>0</v>
          </cell>
          <cell r="K1206">
            <v>-2.4137109115421276</v>
          </cell>
          <cell r="P1206" t="str">
            <v>Discretionary Mgmt  Other expenses</v>
          </cell>
          <cell r="Q1206" t="str">
            <v xml:space="preserve">Discretionary Mgmt  </v>
          </cell>
          <cell r="R1206" t="str">
            <v>Other expenses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-54.142420999999999</v>
          </cell>
          <cell r="X1206">
            <v>-54.142420999999999</v>
          </cell>
        </row>
        <row r="1207">
          <cell r="C1207" t="str">
            <v>CardsOther expenses</v>
          </cell>
          <cell r="D1207" t="str">
            <v>Cards</v>
          </cell>
          <cell r="E1207" t="str">
            <v>Other expenses</v>
          </cell>
          <cell r="F1207">
            <v>-1.9924115006459797</v>
          </cell>
          <cell r="G1207">
            <v>-5.6704070227027028</v>
          </cell>
          <cell r="H1207">
            <v>-3.9834847963190283</v>
          </cell>
          <cell r="I1207">
            <v>-3.3271345804289552</v>
          </cell>
          <cell r="J1207">
            <v>0</v>
          </cell>
          <cell r="K1207">
            <v>-14.973437900096666</v>
          </cell>
          <cell r="P1207" t="str">
            <v>Discretionary Mgmt  Total PRU expenses</v>
          </cell>
          <cell r="Q1207" t="str">
            <v xml:space="preserve">Discretionary Mgmt  </v>
          </cell>
          <cell r="R1207" t="str">
            <v>Total PRU expenses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-54.142420999999999</v>
          </cell>
          <cell r="X1207">
            <v>-54.142420999999999</v>
          </cell>
        </row>
        <row r="1208">
          <cell r="C1208" t="str">
            <v>CardsTotal PRU expenses</v>
          </cell>
          <cell r="D1208" t="str">
            <v>Cards</v>
          </cell>
          <cell r="E1208" t="str">
            <v>Total PRU expenses</v>
          </cell>
          <cell r="F1208">
            <v>-4.2180756806459794</v>
          </cell>
          <cell r="G1208">
            <v>-13.421578947027026</v>
          </cell>
          <cell r="H1208">
            <v>-7.4914191821254796</v>
          </cell>
          <cell r="I1208">
            <v>-4.1541287265415558</v>
          </cell>
          <cell r="J1208">
            <v>0</v>
          </cell>
          <cell r="K1208">
            <v>-29.285202536340041</v>
          </cell>
          <cell r="P1208" t="str">
            <v>Discretionary Mgmt  Estimated distribution costs</v>
          </cell>
          <cell r="Q1208" t="str">
            <v xml:space="preserve">Discretionary Mgmt  </v>
          </cell>
          <cell r="R1208" t="str">
            <v>Estimated distribution costs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C1209" t="str">
            <v>CardsEstimated distribution costs</v>
          </cell>
          <cell r="D1209" t="str">
            <v>Cards</v>
          </cell>
          <cell r="E1209" t="str">
            <v>Estimated distribution costs</v>
          </cell>
          <cell r="F1209">
            <v>-5.908914367684563</v>
          </cell>
          <cell r="G1209">
            <v>-4.5852382743407238</v>
          </cell>
          <cell r="H1209">
            <v>-2.1344951861001018</v>
          </cell>
          <cell r="I1209">
            <v>-5.337634279920378</v>
          </cell>
          <cell r="J1209">
            <v>0</v>
          </cell>
          <cell r="K1209">
            <v>-17.966282108045768</v>
          </cell>
          <cell r="P1209" t="str">
            <v>Discretionary Mgmt  Total expenses</v>
          </cell>
          <cell r="Q1209" t="str">
            <v xml:space="preserve">Discretionary Mgmt  </v>
          </cell>
          <cell r="R1209" t="str">
            <v>Total expenses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-54.142420999999999</v>
          </cell>
          <cell r="X1209">
            <v>-54.142420999999999</v>
          </cell>
        </row>
        <row r="1210">
          <cell r="C1210" t="str">
            <v>CardsTotal expenses</v>
          </cell>
          <cell r="D1210" t="str">
            <v>Cards</v>
          </cell>
          <cell r="E1210" t="str">
            <v>Total expenses</v>
          </cell>
          <cell r="F1210">
            <v>-10.126990048330542</v>
          </cell>
          <cell r="G1210">
            <v>-18.006817221367751</v>
          </cell>
          <cell r="H1210">
            <v>-9.6259143682255814</v>
          </cell>
          <cell r="I1210">
            <v>-9.4917630064619338</v>
          </cell>
          <cell r="J1210">
            <v>0</v>
          </cell>
          <cell r="K1210">
            <v>-47.251484644385812</v>
          </cell>
          <cell r="P1210" t="str">
            <v>Discretionary Mgmt  Loan losses, net</v>
          </cell>
          <cell r="Q1210" t="str">
            <v xml:space="preserve">Discretionary Mgmt  </v>
          </cell>
          <cell r="R1210" t="str">
            <v>Loan losses, net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</row>
        <row r="1211">
          <cell r="C1211" t="str">
            <v>CardsLoan losses, net</v>
          </cell>
          <cell r="D1211" t="str">
            <v>Cards</v>
          </cell>
          <cell r="E1211" t="str">
            <v>Loan losses, net</v>
          </cell>
          <cell r="F1211">
            <v>0</v>
          </cell>
          <cell r="G1211">
            <v>-0.1279201491891892</v>
          </cell>
          <cell r="H1211">
            <v>-2.4286128663675299E-17</v>
          </cell>
          <cell r="I1211">
            <v>0</v>
          </cell>
          <cell r="J1211">
            <v>0</v>
          </cell>
          <cell r="K1211">
            <v>-0.12792014918918923</v>
          </cell>
          <cell r="P1211" t="str">
            <v>Discretionary Mgmt  Operating profit</v>
          </cell>
          <cell r="Q1211" t="str">
            <v xml:space="preserve">Discretionary Mgmt  </v>
          </cell>
          <cell r="R1211" t="str">
            <v>Operating profit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6.3524708260943541</v>
          </cell>
          <cell r="X1211">
            <v>6.3524708260943541</v>
          </cell>
        </row>
        <row r="1212">
          <cell r="C1212" t="str">
            <v>CardsOperating profit</v>
          </cell>
          <cell r="D1212" t="str">
            <v>Cards</v>
          </cell>
          <cell r="E1212" t="str">
            <v>Operating profit</v>
          </cell>
          <cell r="F1212">
            <v>-6.0202937093151059</v>
          </cell>
          <cell r="G1212">
            <v>6.9823546117430029</v>
          </cell>
          <cell r="H1212">
            <v>6.1232618730772579</v>
          </cell>
          <cell r="I1212">
            <v>-2.4493185163337508</v>
          </cell>
          <cell r="J1212">
            <v>0</v>
          </cell>
          <cell r="K1212">
            <v>4.6360042591713979</v>
          </cell>
          <cell r="P1212" t="str">
            <v>Discretionary Mgmt  (-)Loan losses, net</v>
          </cell>
          <cell r="Q1212" t="str">
            <v xml:space="preserve">Discretionary Mgmt  </v>
          </cell>
          <cell r="R1212" t="str">
            <v>(-)Loan losses, net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</row>
        <row r="1213">
          <cell r="C1213" t="str">
            <v>Cards(-)Loan losses, net</v>
          </cell>
          <cell r="D1213" t="str">
            <v>Cards</v>
          </cell>
          <cell r="E1213" t="str">
            <v>(-)Loan losses, net</v>
          </cell>
          <cell r="F1213">
            <v>0</v>
          </cell>
          <cell r="G1213">
            <v>0.11147532967032969</v>
          </cell>
          <cell r="H1213">
            <v>2.5654402564102563E-2</v>
          </cell>
          <cell r="I1213">
            <v>0</v>
          </cell>
          <cell r="J1213">
            <v>0</v>
          </cell>
          <cell r="K1213">
            <v>0.13712973223443226</v>
          </cell>
          <cell r="P1213" t="str">
            <v>Discretionary Mgmt  Expected loan losses</v>
          </cell>
          <cell r="Q1213" t="str">
            <v xml:space="preserve">Discretionary Mgmt  </v>
          </cell>
          <cell r="R1213" t="str">
            <v>Expected loan losses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C1214" t="str">
            <v>CardsExpected loan losses</v>
          </cell>
          <cell r="D1214" t="str">
            <v>Cards</v>
          </cell>
          <cell r="E1214" t="str">
            <v>Expected loan losses</v>
          </cell>
          <cell r="F1214">
            <v>-4.7E-2</v>
          </cell>
          <cell r="G1214">
            <v>-2.9549679980000003</v>
          </cell>
          <cell r="H1214">
            <v>-3.6350000000000002E-3</v>
          </cell>
          <cell r="I1214">
            <v>-8.4225750000000007E-4</v>
          </cell>
          <cell r="J1214">
            <v>0</v>
          </cell>
          <cell r="K1214">
            <v>-3.0064452555000005</v>
          </cell>
          <cell r="P1214" t="str">
            <v>Discretionary Mgmt  Standard tax</v>
          </cell>
          <cell r="Q1214" t="str">
            <v xml:space="preserve">Discretionary Mgmt  </v>
          </cell>
          <cell r="R1214" t="str">
            <v>Standard tax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-1.6516424147845321</v>
          </cell>
          <cell r="X1214">
            <v>-1.6516424147845321</v>
          </cell>
        </row>
        <row r="1215">
          <cell r="C1215" t="str">
            <v>CardsStandard tax</v>
          </cell>
          <cell r="D1215" t="str">
            <v>Cards</v>
          </cell>
          <cell r="E1215" t="str">
            <v>Standard tax</v>
          </cell>
          <cell r="F1215">
            <v>1.5774963644219275</v>
          </cell>
          <cell r="G1215">
            <v>-1.0761041052874663</v>
          </cell>
          <cell r="H1215">
            <v>-1.5977731316667536</v>
          </cell>
          <cell r="I1215">
            <v>0.63704180119677523</v>
          </cell>
          <cell r="J1215">
            <v>0</v>
          </cell>
          <cell r="K1215">
            <v>-0.45933907133551566</v>
          </cell>
          <cell r="P1215" t="str">
            <v>Discretionary Mgmt  Cost of equity</v>
          </cell>
          <cell r="Q1215" t="str">
            <v xml:space="preserve">Discretionary Mgmt  </v>
          </cell>
          <cell r="R1215" t="str">
            <v>Cost of equity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-2.1410232405964251</v>
          </cell>
          <cell r="X1215">
            <v>-2.1410232405964251</v>
          </cell>
        </row>
        <row r="1216">
          <cell r="C1216" t="str">
            <v>CardsCost of equity</v>
          </cell>
          <cell r="D1216" t="str">
            <v>Cards</v>
          </cell>
          <cell r="E1216" t="str">
            <v>Cost of equity</v>
          </cell>
          <cell r="F1216">
            <v>-0.26994823760080383</v>
          </cell>
          <cell r="G1216">
            <v>-1.633435934117585</v>
          </cell>
          <cell r="H1216">
            <v>-0.35264689088378837</v>
          </cell>
          <cell r="I1216">
            <v>-0.27253672907272997</v>
          </cell>
          <cell r="J1216">
            <v>0</v>
          </cell>
          <cell r="K1216">
            <v>-2.5285677916749072</v>
          </cell>
          <cell r="P1216" t="str">
            <v>Discretionary Mgmt  Economic profit</v>
          </cell>
          <cell r="Q1216" t="str">
            <v xml:space="preserve">Discretionary Mgmt  </v>
          </cell>
          <cell r="R1216" t="str">
            <v>Economic profit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2.5598051707133971</v>
          </cell>
          <cell r="X1216">
            <v>2.5598051707133971</v>
          </cell>
        </row>
        <row r="1217">
          <cell r="C1217" t="str">
            <v>CardsEconomic profit</v>
          </cell>
          <cell r="D1217" t="str">
            <v>Cards</v>
          </cell>
          <cell r="E1217" t="str">
            <v>Economic profit</v>
          </cell>
          <cell r="F1217">
            <v>-4.7597455824939825</v>
          </cell>
          <cell r="G1217">
            <v>1.4293219040082805</v>
          </cell>
          <cell r="H1217">
            <v>4.1948612530908189</v>
          </cell>
          <cell r="I1217">
            <v>-2.0856557017097055</v>
          </cell>
          <cell r="J1217">
            <v>0</v>
          </cell>
          <cell r="K1217">
            <v>-1.2212181271045934</v>
          </cell>
          <cell r="P1217" t="str">
            <v xml:space="preserve">Discretionary Mgmt  </v>
          </cell>
          <cell r="Q1217" t="str">
            <v xml:space="preserve">Discretionary Mgmt  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C1218" t="str">
            <v>Cards</v>
          </cell>
          <cell r="D1218" t="str">
            <v>Cards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P1218" t="str">
            <v>Discretionary Mgmt  Other business indicators</v>
          </cell>
          <cell r="Q1218" t="str">
            <v xml:space="preserve">Discretionary Mgmt  </v>
          </cell>
          <cell r="R1218" t="str">
            <v>Other business indicators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</row>
        <row r="1219">
          <cell r="C1219" t="str">
            <v>CardsOther business indicators</v>
          </cell>
          <cell r="D1219" t="str">
            <v>Cards</v>
          </cell>
          <cell r="E1219" t="str">
            <v>Other business indicator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P1219" t="str">
            <v>Discretionary Mgmt  C/I ratio % product</v>
          </cell>
          <cell r="Q1219" t="str">
            <v xml:space="preserve">Discretionary Mgmt  </v>
          </cell>
          <cell r="R1219" t="str">
            <v>C/I ratio % product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.89499161607965338</v>
          </cell>
          <cell r="X1219">
            <v>0.89499161607965338</v>
          </cell>
        </row>
        <row r="1220">
          <cell r="C1220" t="str">
            <v>CardsC/I ratio %</v>
          </cell>
          <cell r="D1220" t="str">
            <v>Cards</v>
          </cell>
          <cell r="E1220" t="str">
            <v>C/I ratio %</v>
          </cell>
          <cell r="F1220">
            <v>2.4659700188006708</v>
          </cell>
          <cell r="G1220">
            <v>0.71691488943294812</v>
          </cell>
          <cell r="H1220">
            <v>0.61120113336348603</v>
          </cell>
          <cell r="I1220">
            <v>1.3477937979869217</v>
          </cell>
          <cell r="J1220">
            <v>0</v>
          </cell>
          <cell r="K1220">
            <v>0.90841320879492238</v>
          </cell>
          <cell r="P1220" t="str">
            <v>Discretionary Mgmt  Economic Capital</v>
          </cell>
          <cell r="Q1220" t="str">
            <v xml:space="preserve">Discretionary Mgmt  </v>
          </cell>
          <cell r="R1220" t="str">
            <v>Economic Capital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47.972589491571227</v>
          </cell>
          <cell r="X1220">
            <v>47.972589491571227</v>
          </cell>
        </row>
        <row r="1221">
          <cell r="C1221" t="str">
            <v>CardsEconomic Capital</v>
          </cell>
          <cell r="D1221" t="str">
            <v>Cards</v>
          </cell>
          <cell r="E1221" t="str">
            <v>Economic Capital</v>
          </cell>
          <cell r="F1221">
            <v>12.164334163493011</v>
          </cell>
          <cell r="G1221">
            <v>73.60544641394057</v>
          </cell>
          <cell r="H1221">
            <v>15.89087841636824</v>
          </cell>
          <cell r="I1221">
            <v>12.280976063153881</v>
          </cell>
          <cell r="J1221">
            <v>0</v>
          </cell>
          <cell r="K1221">
            <v>113.9416350569557</v>
          </cell>
          <cell r="P1221" t="str">
            <v>Discretionary Mgmt  RaRoCar %</v>
          </cell>
          <cell r="Q1221" t="str">
            <v xml:space="preserve">Discretionary Mgmt  </v>
          </cell>
          <cell r="R1221" t="str">
            <v>RaRoCar %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.19597976515884166</v>
          </cell>
          <cell r="X1221">
            <v>0.19597976515884166</v>
          </cell>
        </row>
        <row r="1222">
          <cell r="C1222" t="str">
            <v>CardsRaRoCar %</v>
          </cell>
          <cell r="D1222" t="str">
            <v>Cards</v>
          </cell>
          <cell r="E1222" t="str">
            <v>RaRoCar %</v>
          </cell>
          <cell r="F1222">
            <v>-1.4763807980111998</v>
          </cell>
          <cell r="G1222">
            <v>0.16644191359979535</v>
          </cell>
          <cell r="H1222">
            <v>1.1446838934443024</v>
          </cell>
          <cell r="I1222">
            <v>-0.59054556032457506</v>
          </cell>
          <cell r="J1222">
            <v>0</v>
          </cell>
          <cell r="K1222">
            <v>4.5895415277016599E-2</v>
          </cell>
          <cell r="P1222" t="str">
            <v>Discretionary Mgmt  C/I ratio % PRU</v>
          </cell>
          <cell r="Q1222" t="str">
            <v xml:space="preserve">Discretionary Mgmt  </v>
          </cell>
          <cell r="R1222" t="str">
            <v>C/I ratio % PRU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.89499161607965338</v>
          </cell>
          <cell r="X1222">
            <v>0.89499161607965338</v>
          </cell>
        </row>
        <row r="1223">
          <cell r="C1223" t="str">
            <v xml:space="preserve">Consumer Cards  Consumer Cards  </v>
          </cell>
          <cell r="D1223" t="str">
            <v xml:space="preserve">Consumer Cards  </v>
          </cell>
          <cell r="E1223" t="str">
            <v xml:space="preserve">Consumer Cards  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P1223" t="str">
            <v>Discretionary Mgmt  Lending volume, YTD avg</v>
          </cell>
          <cell r="Q1223" t="str">
            <v xml:space="preserve">Discretionary Mgmt  </v>
          </cell>
          <cell r="R1223" t="str">
            <v>Lending volume, YTD avg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C1224" t="str">
            <v xml:space="preserve">Consumer Cards  </v>
          </cell>
          <cell r="D1224" t="str">
            <v xml:space="preserve">Consumer Cards  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P1224" t="str">
            <v>Discretionary Mgmt  Lending margin, YTD avg, bps</v>
          </cell>
          <cell r="Q1224" t="str">
            <v xml:space="preserve">Discretionary Mgmt  </v>
          </cell>
          <cell r="R1224" t="str">
            <v>Lending margin, YTD avg, bps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</row>
        <row r="1225">
          <cell r="C1225" t="str">
            <v>Consumer Cards  -</v>
          </cell>
          <cell r="D1225" t="str">
            <v xml:space="preserve">Consumer Cards  </v>
          </cell>
          <cell r="E1225" t="str">
            <v>-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P1225" t="str">
            <v xml:space="preserve">Portfolio Advice  Portfolio Advice  </v>
          </cell>
          <cell r="Q1225" t="str">
            <v xml:space="preserve">Portfolio Advice  </v>
          </cell>
          <cell r="R1225" t="str">
            <v xml:space="preserve">Portfolio Advice  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</row>
        <row r="1226">
          <cell r="C1226" t="str">
            <v>Consumer Cards  EURm</v>
          </cell>
          <cell r="D1226" t="str">
            <v xml:space="preserve">Consumer Cards  </v>
          </cell>
          <cell r="E1226" t="str">
            <v>EURm</v>
          </cell>
          <cell r="F1226" t="str">
            <v>FI</v>
          </cell>
          <cell r="G1226" t="str">
            <v>SE</v>
          </cell>
          <cell r="H1226" t="str">
            <v>NO</v>
          </cell>
          <cell r="I1226" t="str">
            <v>DK</v>
          </cell>
          <cell r="J1226" t="str">
            <v>Other</v>
          </cell>
          <cell r="K1226" t="str">
            <v>Total</v>
          </cell>
          <cell r="P1226" t="str">
            <v xml:space="preserve">Portfolio Advice  </v>
          </cell>
          <cell r="Q1226" t="str">
            <v xml:space="preserve">Portfolio Advice  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C1227" t="str">
            <v xml:space="preserve">Consumer Cards  </v>
          </cell>
          <cell r="D1227" t="str">
            <v xml:space="preserve">Consumer Cards  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P1227" t="str">
            <v>Portfolio Advice  -</v>
          </cell>
          <cell r="Q1227" t="str">
            <v xml:space="preserve">Portfolio Advice  </v>
          </cell>
          <cell r="R1227" t="str">
            <v>-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</row>
        <row r="1228">
          <cell r="C1228" t="str">
            <v>Consumer Cards  Net interest income</v>
          </cell>
          <cell r="D1228" t="str">
            <v xml:space="preserve">Consumer Cards  </v>
          </cell>
          <cell r="E1228" t="str">
            <v>Net interest income</v>
          </cell>
          <cell r="F1228">
            <v>5.2480449975296314E-2</v>
          </cell>
          <cell r="G1228">
            <v>2.4877724104125076</v>
          </cell>
          <cell r="H1228">
            <v>6.7367493117460553</v>
          </cell>
          <cell r="I1228">
            <v>0.21811559830974014</v>
          </cell>
          <cell r="J1228">
            <v>0</v>
          </cell>
          <cell r="K1228">
            <v>9.4951177704435992</v>
          </cell>
          <cell r="P1228" t="str">
            <v>Portfolio Advice  EURm</v>
          </cell>
          <cell r="Q1228" t="str">
            <v xml:space="preserve">Portfolio Advice  </v>
          </cell>
          <cell r="R1228" t="str">
            <v>EURm</v>
          </cell>
          <cell r="S1228" t="str">
            <v>FI</v>
          </cell>
          <cell r="T1228" t="str">
            <v>SE</v>
          </cell>
          <cell r="U1228" t="str">
            <v>NO</v>
          </cell>
          <cell r="V1228" t="str">
            <v>DK</v>
          </cell>
          <cell r="W1228" t="str">
            <v>Other</v>
          </cell>
          <cell r="X1228" t="str">
            <v>Total</v>
          </cell>
        </row>
        <row r="1229">
          <cell r="C1229" t="str">
            <v>Consumer Cards  Net commission income</v>
          </cell>
          <cell r="D1229" t="str">
            <v xml:space="preserve">Consumer Cards  </v>
          </cell>
          <cell r="E1229" t="str">
            <v>Net commission income</v>
          </cell>
          <cell r="F1229">
            <v>2.6668584214596578</v>
          </cell>
          <cell r="G1229">
            <v>13.36</v>
          </cell>
          <cell r="H1229">
            <v>7.0665803793548321</v>
          </cell>
          <cell r="I1229">
            <v>5.9523340040214467</v>
          </cell>
          <cell r="J1229">
            <v>0</v>
          </cell>
          <cell r="K1229">
            <v>29.045772804835934</v>
          </cell>
          <cell r="P1229" t="str">
            <v xml:space="preserve">Portfolio Advice  </v>
          </cell>
          <cell r="Q1229" t="str">
            <v xml:space="preserve">Portfolio Advice  </v>
          </cell>
          <cell r="R1229" t="str">
            <v/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C1230" t="str">
            <v>Consumer Cards  Net gains/losses on items at fair value</v>
          </cell>
          <cell r="D1230" t="str">
            <v xml:space="preserve">Consumer Cards  </v>
          </cell>
          <cell r="E1230" t="str">
            <v>Net gains/losses on items at fair value</v>
          </cell>
          <cell r="F1230">
            <v>0</v>
          </cell>
          <cell r="G1230">
            <v>0</v>
          </cell>
          <cell r="H1230">
            <v>9.9370322580645171E-5</v>
          </cell>
          <cell r="I1230">
            <v>2.17885509383378E-2</v>
          </cell>
          <cell r="J1230">
            <v>0</v>
          </cell>
          <cell r="K1230">
            <v>2.1887921260918444E-2</v>
          </cell>
          <cell r="P1230" t="str">
            <v>Portfolio Advice  Net interest income</v>
          </cell>
          <cell r="Q1230" t="str">
            <v xml:space="preserve">Portfolio Advice  </v>
          </cell>
          <cell r="R1230" t="str">
            <v>Net interest income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13.592596</v>
          </cell>
          <cell r="X1230">
            <v>13.592596</v>
          </cell>
        </row>
        <row r="1231">
          <cell r="C1231" t="str">
            <v>Consumer Cards  Profit from equity method companies</v>
          </cell>
          <cell r="D1231" t="str">
            <v xml:space="preserve">Consumer Cards  </v>
          </cell>
          <cell r="E1231" t="str">
            <v>Profit from equity method companies</v>
          </cell>
          <cell r="F1231">
            <v>0</v>
          </cell>
          <cell r="G1231">
            <v>0</v>
          </cell>
          <cell r="H1231">
            <v>0</v>
          </cell>
          <cell r="I1231">
            <v>0.41088000000000002</v>
          </cell>
          <cell r="J1231">
            <v>0</v>
          </cell>
          <cell r="K1231">
            <v>0.41088000000000002</v>
          </cell>
          <cell r="P1231" t="str">
            <v>Portfolio Advice    - of which capital benefit</v>
          </cell>
          <cell r="Q1231" t="str">
            <v xml:space="preserve">Portfolio Advice  </v>
          </cell>
          <cell r="R1231" t="str">
            <v xml:space="preserve">  - of which capital benefit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1.0752332777453995</v>
          </cell>
          <cell r="X1231">
            <v>0</v>
          </cell>
        </row>
        <row r="1232">
          <cell r="C1232" t="str">
            <v>Consumer Cards  Other operating income</v>
          </cell>
          <cell r="D1232" t="str">
            <v xml:space="preserve">Consumer Cards  </v>
          </cell>
          <cell r="E1232" t="str">
            <v>Other operating income</v>
          </cell>
          <cell r="F1232">
            <v>0</v>
          </cell>
          <cell r="G1232">
            <v>0</v>
          </cell>
          <cell r="H1232">
            <v>4.3655745685100557E-17</v>
          </cell>
          <cell r="I1232">
            <v>0</v>
          </cell>
          <cell r="J1232">
            <v>0</v>
          </cell>
          <cell r="K1232">
            <v>4.3655745685100557E-17</v>
          </cell>
          <cell r="P1232" t="str">
            <v>Portfolio Advice  Net commission income</v>
          </cell>
          <cell r="Q1232" t="str">
            <v xml:space="preserve">Portfolio Advice  </v>
          </cell>
          <cell r="R1232" t="str">
            <v>Net commission income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36.692573000000003</v>
          </cell>
          <cell r="X1232">
            <v>36.692573000000003</v>
          </cell>
        </row>
        <row r="1233">
          <cell r="C1233" t="str">
            <v>Consumer Cards  Total income</v>
          </cell>
          <cell r="D1233" t="str">
            <v xml:space="preserve">Consumer Cards  </v>
          </cell>
          <cell r="E1233" t="str">
            <v>Total income</v>
          </cell>
          <cell r="F1233">
            <v>2.719338871434954</v>
          </cell>
          <cell r="G1233">
            <v>15.847772410412507</v>
          </cell>
          <cell r="H1233">
            <v>13.803429061423468</v>
          </cell>
          <cell r="I1233">
            <v>6.6031181532695244</v>
          </cell>
          <cell r="J1233">
            <v>0</v>
          </cell>
          <cell r="K1233">
            <v>38.973658496540452</v>
          </cell>
          <cell r="P1233" t="str">
            <v>Portfolio Advice  Net gains/losses on items at fair value</v>
          </cell>
          <cell r="Q1233" t="str">
            <v xml:space="preserve">Portfolio Advice  </v>
          </cell>
          <cell r="R1233" t="str">
            <v>Net gains/losses on items at fair value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</row>
        <row r="1234">
          <cell r="C1234" t="str">
            <v>Consumer Cards  Staff costs</v>
          </cell>
          <cell r="D1234" t="str">
            <v xml:space="preserve">Consumer Cards  </v>
          </cell>
          <cell r="E1234" t="str">
            <v>Staff costs</v>
          </cell>
          <cell r="F1234">
            <v>-0.63268164999999987</v>
          </cell>
          <cell r="G1234">
            <v>-0.79632729621621634</v>
          </cell>
          <cell r="H1234">
            <v>-0.67230913419354843</v>
          </cell>
          <cell r="I1234">
            <v>-0.33432809785522788</v>
          </cell>
          <cell r="J1234">
            <v>0</v>
          </cell>
          <cell r="K1234">
            <v>-2.4356461782649923</v>
          </cell>
          <cell r="P1234" t="str">
            <v>Portfolio Advice  Profit from equity method companies</v>
          </cell>
          <cell r="Q1234" t="str">
            <v xml:space="preserve">Portfolio Advice  </v>
          </cell>
          <cell r="R1234" t="str">
            <v>Profit from equity method companies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</row>
        <row r="1235">
          <cell r="C1235" t="str">
            <v>Consumer Cards   IT costs</v>
          </cell>
          <cell r="D1235" t="str">
            <v xml:space="preserve">Consumer Cards  </v>
          </cell>
          <cell r="E1235" t="str">
            <v xml:space="preserve"> IT costs</v>
          </cell>
          <cell r="F1235">
            <v>-1.4113871100000002</v>
          </cell>
          <cell r="G1235">
            <v>-1.3280888345945947</v>
          </cell>
          <cell r="H1235">
            <v>-0.78398473892473164</v>
          </cell>
          <cell r="I1235">
            <v>-0.295345533512064</v>
          </cell>
          <cell r="J1235">
            <v>0</v>
          </cell>
          <cell r="K1235">
            <v>-3.8188062170313906</v>
          </cell>
          <cell r="P1235" t="str">
            <v>Portfolio Advice  Other operating income</v>
          </cell>
          <cell r="Q1235" t="str">
            <v xml:space="preserve">Portfolio Advice  </v>
          </cell>
          <cell r="R1235" t="str">
            <v>Other operating income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C1236" t="str">
            <v>Consumer Cards    - of which development</v>
          </cell>
          <cell r="D1236" t="str">
            <v xml:space="preserve">Consumer Cards  </v>
          </cell>
          <cell r="E1236" t="str">
            <v xml:space="preserve">  - of which development</v>
          </cell>
          <cell r="F1236">
            <v>-1.1303748300000001</v>
          </cell>
          <cell r="G1236">
            <v>-0.49566806378378381</v>
          </cell>
          <cell r="H1236">
            <v>-3.6348408172043017E-2</v>
          </cell>
          <cell r="I1236">
            <v>-9.3860083109919612E-2</v>
          </cell>
          <cell r="J1236">
            <v>0</v>
          </cell>
          <cell r="K1236">
            <v>-1.7562513850657466</v>
          </cell>
          <cell r="P1236" t="str">
            <v>Portfolio Advice  Total income</v>
          </cell>
          <cell r="Q1236" t="str">
            <v xml:space="preserve">Portfolio Advice  </v>
          </cell>
          <cell r="R1236" t="str">
            <v>Total income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51.360402277745401</v>
          </cell>
          <cell r="X1236">
            <v>51.360402277745401</v>
          </cell>
        </row>
        <row r="1237">
          <cell r="C1237" t="str">
            <v>Consumer Cards  Other expenses</v>
          </cell>
          <cell r="D1237" t="str">
            <v xml:space="preserve">Consumer Cards  </v>
          </cell>
          <cell r="E1237" t="str">
            <v>Other expenses</v>
          </cell>
          <cell r="F1237">
            <v>-1.7133697533333332</v>
          </cell>
          <cell r="G1237">
            <v>-4.0462142331531599</v>
          </cell>
          <cell r="H1237">
            <v>-3.1464782356989272</v>
          </cell>
          <cell r="I1237">
            <v>-3.12343364477212</v>
          </cell>
          <cell r="J1237">
            <v>0</v>
          </cell>
          <cell r="K1237">
            <v>-12.029495866957541</v>
          </cell>
          <cell r="P1237" t="str">
            <v>Portfolio Advice  Staff costs</v>
          </cell>
          <cell r="Q1237" t="str">
            <v xml:space="preserve">Portfolio Advice  </v>
          </cell>
          <cell r="R1237" t="str">
            <v>Staff costs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</row>
        <row r="1238">
          <cell r="C1238" t="str">
            <v xml:space="preserve">Consumer Cards  </v>
          </cell>
          <cell r="D1238" t="str">
            <v xml:space="preserve">Consumer Cards  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P1238" t="str">
            <v>Portfolio Advice   IT costs</v>
          </cell>
          <cell r="Q1238" t="str">
            <v xml:space="preserve">Portfolio Advice  </v>
          </cell>
          <cell r="R1238" t="str">
            <v xml:space="preserve"> IT costs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C1239" t="str">
            <v>Consumer Cards  Total PRU expenses</v>
          </cell>
          <cell r="D1239" t="str">
            <v xml:space="preserve">Consumer Cards  </v>
          </cell>
          <cell r="E1239" t="str">
            <v>Total PRU expenses</v>
          </cell>
          <cell r="F1239">
            <v>-3.7574385133333332</v>
          </cell>
          <cell r="G1239">
            <v>-6.170630363963971</v>
          </cell>
          <cell r="H1239">
            <v>-4.6027721088172076</v>
          </cell>
          <cell r="I1239">
            <v>-3.7531072761394118</v>
          </cell>
          <cell r="J1239">
            <v>0</v>
          </cell>
          <cell r="K1239">
            <v>-18.283948262253922</v>
          </cell>
          <cell r="P1239" t="str">
            <v>Portfolio Advice    - of which development</v>
          </cell>
          <cell r="Q1239" t="str">
            <v xml:space="preserve">Portfolio Advice  </v>
          </cell>
          <cell r="R1239" t="str">
            <v xml:space="preserve">  - of which development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</row>
        <row r="1240">
          <cell r="C1240" t="str">
            <v>Consumer Cards  Estimated distribution costs</v>
          </cell>
          <cell r="D1240" t="str">
            <v xml:space="preserve">Consumer Cards  </v>
          </cell>
          <cell r="E1240" t="str">
            <v>Estimated distribution costs</v>
          </cell>
          <cell r="F1240">
            <v>-5.4334571165338588</v>
          </cell>
          <cell r="G1240">
            <v>-3.7815666587553314</v>
          </cell>
          <cell r="H1240">
            <v>-2.0559775470622719</v>
          </cell>
          <cell r="I1240">
            <v>-4.9120791602779006</v>
          </cell>
          <cell r="J1240">
            <v>0</v>
          </cell>
          <cell r="K1240">
            <v>-16.183080482629361</v>
          </cell>
          <cell r="P1240" t="str">
            <v>Portfolio Advice  Other expenses</v>
          </cell>
          <cell r="Q1240" t="str">
            <v xml:space="preserve">Portfolio Advice  </v>
          </cell>
          <cell r="R1240" t="str">
            <v>Other expenses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-31.320588999999998</v>
          </cell>
          <cell r="X1240">
            <v>-31.320588999999998</v>
          </cell>
        </row>
        <row r="1241">
          <cell r="C1241" t="str">
            <v>Consumer Cards  Total expenses</v>
          </cell>
          <cell r="D1241" t="str">
            <v xml:space="preserve">Consumer Cards  </v>
          </cell>
          <cell r="E1241" t="str">
            <v>Total expenses</v>
          </cell>
          <cell r="F1241">
            <v>-9.1908956298671924</v>
          </cell>
          <cell r="G1241">
            <v>-9.952197022719302</v>
          </cell>
          <cell r="H1241">
            <v>-6.658749655879479</v>
          </cell>
          <cell r="I1241">
            <v>-8.6651864364173115</v>
          </cell>
          <cell r="J1241">
            <v>0</v>
          </cell>
          <cell r="K1241">
            <v>-34.46702874488328</v>
          </cell>
          <cell r="P1241" t="str">
            <v>Portfolio Advice  Total PRU expenses</v>
          </cell>
          <cell r="Q1241" t="str">
            <v xml:space="preserve">Portfolio Advice  </v>
          </cell>
          <cell r="R1241" t="str">
            <v>Total PRU expenses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-31.320588999999998</v>
          </cell>
          <cell r="X1241">
            <v>-31.320588999999998</v>
          </cell>
        </row>
        <row r="1242">
          <cell r="C1242" t="str">
            <v>Consumer Cards  Loan losses, net</v>
          </cell>
          <cell r="D1242" t="str">
            <v xml:space="preserve">Consumer Cards  </v>
          </cell>
          <cell r="E1242" t="str">
            <v>Loan losses, net</v>
          </cell>
          <cell r="F1242">
            <v>0</v>
          </cell>
          <cell r="G1242">
            <v>-0.11198390702702703</v>
          </cell>
          <cell r="H1242">
            <v>0.16312906193548385</v>
          </cell>
          <cell r="I1242">
            <v>0</v>
          </cell>
          <cell r="J1242">
            <v>0</v>
          </cell>
          <cell r="K1242">
            <v>5.1145154908456822E-2</v>
          </cell>
          <cell r="P1242" t="str">
            <v>Portfolio Advice  Estimated distribution costs</v>
          </cell>
          <cell r="Q1242" t="str">
            <v xml:space="preserve">Portfolio Advice  </v>
          </cell>
          <cell r="R1242" t="str">
            <v>Estimated distribution costs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C1243" t="str">
            <v>Consumer Cards  Operating profit</v>
          </cell>
          <cell r="D1243" t="str">
            <v xml:space="preserve">Consumer Cards  </v>
          </cell>
          <cell r="E1243" t="str">
            <v>Operating profit</v>
          </cell>
          <cell r="F1243">
            <v>-6.4715567584322384</v>
          </cell>
          <cell r="G1243">
            <v>5.7835914806661775</v>
          </cell>
          <cell r="H1243">
            <v>7.3078084674794734</v>
          </cell>
          <cell r="I1243">
            <v>-2.062068283147787</v>
          </cell>
          <cell r="J1243">
            <v>0</v>
          </cell>
          <cell r="K1243">
            <v>4.557774906565629</v>
          </cell>
          <cell r="P1243" t="str">
            <v>Portfolio Advice  Total expenses</v>
          </cell>
          <cell r="Q1243" t="str">
            <v xml:space="preserve">Portfolio Advice  </v>
          </cell>
          <cell r="R1243" t="str">
            <v>Total expenses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-31.320588999999998</v>
          </cell>
          <cell r="X1243">
            <v>-31.320588999999998</v>
          </cell>
        </row>
        <row r="1244">
          <cell r="C1244" t="str">
            <v>Consumer Cards  (-)Loan losses, net</v>
          </cell>
          <cell r="D1244" t="str">
            <v xml:space="preserve">Consumer Cards  </v>
          </cell>
          <cell r="E1244" t="str">
            <v>(-)Loan losses, net</v>
          </cell>
          <cell r="F1244">
            <v>0</v>
          </cell>
          <cell r="G1244">
            <v>0.11198390702702703</v>
          </cell>
          <cell r="H1244">
            <v>-0.16312906193548385</v>
          </cell>
          <cell r="I1244">
            <v>0</v>
          </cell>
          <cell r="J1244">
            <v>0</v>
          </cell>
          <cell r="K1244">
            <v>-5.1145154908456822E-2</v>
          </cell>
          <cell r="P1244" t="str">
            <v>Portfolio Advice  Loan losses, net</v>
          </cell>
          <cell r="Q1244" t="str">
            <v xml:space="preserve">Portfolio Advice  </v>
          </cell>
          <cell r="R1244" t="str">
            <v>Loan losses, net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C1245" t="str">
            <v>Consumer Cards  Expected loan losses</v>
          </cell>
          <cell r="D1245" t="str">
            <v xml:space="preserve">Consumer Cards  </v>
          </cell>
          <cell r="E1245" t="str">
            <v>Expected loan losses</v>
          </cell>
          <cell r="F1245">
            <v>0</v>
          </cell>
          <cell r="G1245">
            <v>-2.6370559175000001</v>
          </cell>
          <cell r="H1245">
            <v>0</v>
          </cell>
          <cell r="I1245">
            <v>0</v>
          </cell>
          <cell r="J1245">
            <v>0</v>
          </cell>
          <cell r="K1245">
            <v>-2.6370559175000001</v>
          </cell>
          <cell r="P1245" t="str">
            <v>Portfolio Advice  Operating profit</v>
          </cell>
          <cell r="Q1245" t="str">
            <v xml:space="preserve">Portfolio Advice  </v>
          </cell>
          <cell r="R1245" t="str">
            <v>Operating profit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20.039813277745402</v>
          </cell>
          <cell r="X1245">
            <v>20.039813277745402</v>
          </cell>
        </row>
        <row r="1246">
          <cell r="C1246" t="str">
            <v>Consumer Cards  Standard tax</v>
          </cell>
          <cell r="D1246" t="str">
            <v xml:space="preserve">Consumer Cards  </v>
          </cell>
          <cell r="E1246" t="str">
            <v>Standard tax</v>
          </cell>
          <cell r="F1246">
            <v>1.6826047571923821</v>
          </cell>
          <cell r="G1246">
            <v>-0.84721506225023324</v>
          </cell>
          <cell r="H1246">
            <v>-1.8576166454414373</v>
          </cell>
          <cell r="I1246">
            <v>0.53613775361842464</v>
          </cell>
          <cell r="J1246">
            <v>0</v>
          </cell>
          <cell r="K1246">
            <v>-0.48608919688086477</v>
          </cell>
          <cell r="P1246" t="str">
            <v>Portfolio Advice  (-)Loan losses, net</v>
          </cell>
          <cell r="Q1246" t="str">
            <v xml:space="preserve">Portfolio Advice  </v>
          </cell>
          <cell r="R1246" t="str">
            <v>(-)Loan losses, net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</row>
        <row r="1247">
          <cell r="C1247" t="str">
            <v>Consumer Cards  Cost of equity</v>
          </cell>
          <cell r="D1247" t="str">
            <v xml:space="preserve">Consumer Cards  </v>
          </cell>
          <cell r="E1247" t="str">
            <v>Cost of equity</v>
          </cell>
          <cell r="F1247">
            <v>-0.18878972391106677</v>
          </cell>
          <cell r="G1247">
            <v>-1.1367806774850104</v>
          </cell>
          <cell r="H1247">
            <v>-0.26151830525353631</v>
          </cell>
          <cell r="I1247">
            <v>-0.24912793997404595</v>
          </cell>
          <cell r="J1247">
            <v>0</v>
          </cell>
          <cell r="K1247">
            <v>-1.8362166466236596</v>
          </cell>
          <cell r="P1247" t="str">
            <v>Portfolio Advice  Expected loan losses</v>
          </cell>
          <cell r="Q1247" t="str">
            <v xml:space="preserve">Portfolio Advice  </v>
          </cell>
          <cell r="R1247" t="str">
            <v>Expected loan losses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C1248" t="str">
            <v>Consumer Cards  Economic profit</v>
          </cell>
          <cell r="D1248" t="str">
            <v xml:space="preserve">Consumer Cards  </v>
          </cell>
          <cell r="E1248" t="str">
            <v>Economic profit</v>
          </cell>
          <cell r="F1248">
            <v>-4.9777417251509233</v>
          </cell>
          <cell r="G1248">
            <v>1.2745237304579609</v>
          </cell>
          <cell r="H1248">
            <v>5.0255444548490162</v>
          </cell>
          <cell r="I1248">
            <v>-1.7750584695034084</v>
          </cell>
          <cell r="J1248">
            <v>0</v>
          </cell>
          <cell r="K1248">
            <v>-0.45273200934735214</v>
          </cell>
          <cell r="P1248" t="str">
            <v>Portfolio Advice  Standard tax</v>
          </cell>
          <cell r="Q1248" t="str">
            <v xml:space="preserve">Portfolio Advice  </v>
          </cell>
          <cell r="R1248" t="str">
            <v>Standard tax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-5.2103514522138044</v>
          </cell>
          <cell r="X1248">
            <v>-5.2103514522138044</v>
          </cell>
        </row>
        <row r="1249">
          <cell r="C1249" t="str">
            <v xml:space="preserve">Consumer Cards  </v>
          </cell>
          <cell r="D1249" t="str">
            <v xml:space="preserve">Consumer Cards  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P1249" t="str">
            <v>Portfolio Advice  Cost of equity</v>
          </cell>
          <cell r="Q1249" t="str">
            <v xml:space="preserve">Portfolio Advice  </v>
          </cell>
          <cell r="R1249" t="str">
            <v>Cost of equity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-1.678102389367798</v>
          </cell>
          <cell r="X1249">
            <v>-1.678102389367798</v>
          </cell>
        </row>
        <row r="1250">
          <cell r="C1250" t="str">
            <v>Consumer Cards  Other business indicators</v>
          </cell>
          <cell r="D1250" t="str">
            <v xml:space="preserve">Consumer Cards  </v>
          </cell>
          <cell r="E1250" t="str">
            <v>Other business indicators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P1250" t="str">
            <v>Portfolio Advice  Economic profit</v>
          </cell>
          <cell r="Q1250" t="str">
            <v xml:space="preserve">Portfolio Advice  </v>
          </cell>
          <cell r="R1250" t="str">
            <v>Economic profit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13.151359436163801</v>
          </cell>
          <cell r="X1250">
            <v>13.151359436163801</v>
          </cell>
        </row>
        <row r="1251">
          <cell r="C1251" t="str">
            <v>Consumer Cards  C/I ratio %</v>
          </cell>
          <cell r="D1251" t="str">
            <v xml:space="preserve">Consumer Cards  </v>
          </cell>
          <cell r="E1251" t="str">
            <v>C/I ratio %</v>
          </cell>
          <cell r="F1251">
            <v>3.3798272537535183</v>
          </cell>
          <cell r="G1251">
            <v>0.62798712430905312</v>
          </cell>
          <cell r="H1251">
            <v>0.48239822338702265</v>
          </cell>
          <cell r="I1251">
            <v>1.3122870491309861</v>
          </cell>
          <cell r="J1251">
            <v>0</v>
          </cell>
          <cell r="K1251">
            <v>0.88436728997209202</v>
          </cell>
          <cell r="P1251" t="str">
            <v xml:space="preserve">Portfolio Advice  </v>
          </cell>
          <cell r="Q1251" t="str">
            <v xml:space="preserve">Portfolio Advice  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</row>
        <row r="1252">
          <cell r="C1252" t="str">
            <v>Consumer Cards  Economic Capital</v>
          </cell>
          <cell r="D1252" t="str">
            <v xml:space="preserve">Consumer Cards  </v>
          </cell>
          <cell r="E1252" t="str">
            <v>Economic Capital</v>
          </cell>
          <cell r="F1252">
            <v>8.5071912626591804</v>
          </cell>
          <cell r="G1252">
            <v>51.225302133583796</v>
          </cell>
          <cell r="H1252">
            <v>11.7844668416717</v>
          </cell>
          <cell r="I1252">
            <v>11.226135566731701</v>
          </cell>
          <cell r="J1252">
            <v>0</v>
          </cell>
          <cell r="K1252">
            <v>82.743095804646373</v>
          </cell>
          <cell r="P1252" t="str">
            <v>Portfolio Advice  Other business indicators</v>
          </cell>
          <cell r="Q1252" t="str">
            <v xml:space="preserve">Portfolio Advice  </v>
          </cell>
          <cell r="R1252" t="str">
            <v>Other business indicators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</row>
        <row r="1253">
          <cell r="C1253" t="str">
            <v>Consumer Cards  RaRoCar %</v>
          </cell>
          <cell r="D1253" t="str">
            <v xml:space="preserve">Consumer Cards  </v>
          </cell>
          <cell r="E1253" t="str">
            <v>RaRoCar %</v>
          </cell>
          <cell r="F1253">
            <v>-2.2517194469390236</v>
          </cell>
          <cell r="G1253">
            <v>0.18829010723293302</v>
          </cell>
          <cell r="H1253">
            <v>1.7945870037689544</v>
          </cell>
          <cell r="I1253">
            <v>-0.54370643235465976</v>
          </cell>
          <cell r="J1253">
            <v>0</v>
          </cell>
          <cell r="K1253">
            <v>6.6880970494150593E-2</v>
          </cell>
          <cell r="P1253" t="str">
            <v>Portfolio Advice  C/I ratio % product</v>
          </cell>
          <cell r="Q1253" t="str">
            <v xml:space="preserve">Portfolio Advice  </v>
          </cell>
          <cell r="R1253" t="str">
            <v>C/I ratio % product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.60981977576081592</v>
          </cell>
          <cell r="X1253">
            <v>0.60981977576081592</v>
          </cell>
        </row>
        <row r="1254">
          <cell r="C1254" t="str">
            <v xml:space="preserve">Commercial Cards  Commercial Cards  </v>
          </cell>
          <cell r="D1254" t="str">
            <v xml:space="preserve">Commercial Cards  </v>
          </cell>
          <cell r="E1254" t="str">
            <v xml:space="preserve">Commercial Cards  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P1254" t="str">
            <v>Portfolio Advice  Economic Capital</v>
          </cell>
          <cell r="Q1254" t="str">
            <v xml:space="preserve">Portfolio Advice  </v>
          </cell>
          <cell r="R1254" t="str">
            <v>Economic Capital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37.600207005478602</v>
          </cell>
          <cell r="X1254">
            <v>37.600207005478602</v>
          </cell>
        </row>
        <row r="1255">
          <cell r="C1255" t="str">
            <v xml:space="preserve">Commercial Cards  </v>
          </cell>
          <cell r="D1255" t="str">
            <v xml:space="preserve">Commercial Cards  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P1255" t="str">
            <v>Portfolio Advice  RaRoCar %</v>
          </cell>
          <cell r="Q1255" t="str">
            <v xml:space="preserve">Portfolio Advice  </v>
          </cell>
          <cell r="R1255" t="str">
            <v>RaRoCar %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.7887968182393702</v>
          </cell>
          <cell r="X1255">
            <v>0.7887968182393702</v>
          </cell>
        </row>
        <row r="1256">
          <cell r="C1256" t="str">
            <v>Commercial Cards  -</v>
          </cell>
          <cell r="D1256" t="str">
            <v xml:space="preserve">Commercial Cards  </v>
          </cell>
          <cell r="E1256" t="str">
            <v>-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P1256" t="str">
            <v>Portfolio Advice  C/I ratio % PRU</v>
          </cell>
          <cell r="Q1256" t="str">
            <v xml:space="preserve">Portfolio Advice  </v>
          </cell>
          <cell r="R1256" t="str">
            <v>C/I ratio % PRU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.60981977576081592</v>
          </cell>
          <cell r="X1256">
            <v>0.60981977576081592</v>
          </cell>
        </row>
        <row r="1257">
          <cell r="C1257" t="str">
            <v>Commercial Cards  EURm</v>
          </cell>
          <cell r="D1257" t="str">
            <v xml:space="preserve">Commercial Cards  </v>
          </cell>
          <cell r="E1257" t="str">
            <v>EURm</v>
          </cell>
          <cell r="F1257" t="str">
            <v>FI</v>
          </cell>
          <cell r="G1257" t="str">
            <v>SE</v>
          </cell>
          <cell r="H1257" t="str">
            <v>NO</v>
          </cell>
          <cell r="I1257" t="str">
            <v>DK</v>
          </cell>
          <cell r="J1257" t="str">
            <v>Other</v>
          </cell>
          <cell r="K1257" t="str">
            <v>Total</v>
          </cell>
          <cell r="P1257" t="str">
            <v>Portfolio Advice  Lending volume, YTD avg</v>
          </cell>
          <cell r="Q1257" t="str">
            <v xml:space="preserve">Portfolio Advice  </v>
          </cell>
          <cell r="R1257" t="str">
            <v>Lending volume, YTD avg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C1258" t="str">
            <v xml:space="preserve">Commercial Cards  </v>
          </cell>
          <cell r="D1258" t="str">
            <v xml:space="preserve">Commercial Cards  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P1258" t="str">
            <v>Portfolio Advice  Lending margin, YTD avg, bps</v>
          </cell>
          <cell r="Q1258" t="str">
            <v xml:space="preserve">Portfolio Advice  </v>
          </cell>
          <cell r="R1258" t="str">
            <v>Lending margin, YTD avg, bps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C1259" t="str">
            <v>Commercial Cards  Net interest income</v>
          </cell>
          <cell r="D1259" t="str">
            <v xml:space="preserve">Commercial Cards  </v>
          </cell>
          <cell r="E1259" t="str">
            <v>Net interest income</v>
          </cell>
          <cell r="F1259">
            <v>1.7688536366256797E-2</v>
          </cell>
          <cell r="G1259">
            <v>-0.20476155751194869</v>
          </cell>
          <cell r="H1259">
            <v>7.6408057122200057E-2</v>
          </cell>
          <cell r="I1259">
            <v>6.5024414163010955E-3</v>
          </cell>
          <cell r="J1259">
            <v>0</v>
          </cell>
          <cell r="K1259">
            <v>-0.10416252260719072</v>
          </cell>
          <cell r="P1259" t="str">
            <v>CardsCards</v>
          </cell>
          <cell r="Q1259" t="str">
            <v>Cards</v>
          </cell>
          <cell r="R1259" t="str">
            <v>Cards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C1260" t="str">
            <v>Commercial Cards  Net commission income</v>
          </cell>
          <cell r="D1260" t="str">
            <v xml:space="preserve">Commercial Cards  </v>
          </cell>
          <cell r="E1260" t="str">
            <v>Net commission income</v>
          </cell>
          <cell r="F1260">
            <v>0.15744491599999999</v>
          </cell>
          <cell r="G1260">
            <v>6.07</v>
          </cell>
          <cell r="H1260">
            <v>0.78351481419354851</v>
          </cell>
          <cell r="I1260">
            <v>0.43280663270777481</v>
          </cell>
          <cell r="J1260">
            <v>0</v>
          </cell>
          <cell r="K1260">
            <v>7.4437663629013233</v>
          </cell>
          <cell r="P1260" t="str">
            <v>Cards</v>
          </cell>
          <cell r="Q1260" t="str">
            <v>Cards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C1261" t="str">
            <v>Commercial Cards  Net gains/losses on items at fair value</v>
          </cell>
          <cell r="D1261" t="str">
            <v xml:space="preserve">Commercial Cards  </v>
          </cell>
          <cell r="E1261" t="str">
            <v>Net gains/losses on items at fair value</v>
          </cell>
          <cell r="F1261">
            <v>0</v>
          </cell>
          <cell r="G1261">
            <v>3.783783783783784E-6</v>
          </cell>
          <cell r="H1261">
            <v>0</v>
          </cell>
          <cell r="I1261">
            <v>0</v>
          </cell>
          <cell r="J1261">
            <v>0</v>
          </cell>
          <cell r="K1261">
            <v>3.783783783783784E-6</v>
          </cell>
          <cell r="P1261" t="str">
            <v>Cards-</v>
          </cell>
          <cell r="Q1261" t="str">
            <v>Cards</v>
          </cell>
          <cell r="R1261" t="str">
            <v>-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C1262" t="str">
            <v>Commercial Cards  Profit from equity method companies</v>
          </cell>
          <cell r="D1262" t="str">
            <v xml:space="preserve">Commercial Cards  </v>
          </cell>
          <cell r="E1262" t="str">
            <v>Profit from equity method companies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P1262" t="str">
            <v>CardsEURm</v>
          </cell>
          <cell r="Q1262" t="str">
            <v>Cards</v>
          </cell>
          <cell r="R1262" t="str">
            <v>EURm</v>
          </cell>
          <cell r="S1262" t="str">
            <v>FI</v>
          </cell>
          <cell r="T1262" t="str">
            <v>SE</v>
          </cell>
          <cell r="U1262" t="str">
            <v>NO</v>
          </cell>
          <cell r="V1262" t="str">
            <v>DK</v>
          </cell>
          <cell r="W1262" t="str">
            <v>Other</v>
          </cell>
          <cell r="X1262" t="str">
            <v>Total</v>
          </cell>
        </row>
        <row r="1263">
          <cell r="C1263" t="str">
            <v>Commercial Cards  Other operating income</v>
          </cell>
          <cell r="D1263" t="str">
            <v xml:space="preserve">Commercial Cards  </v>
          </cell>
          <cell r="E1263" t="str">
            <v>Other operating income</v>
          </cell>
          <cell r="F1263">
            <v>0</v>
          </cell>
          <cell r="G1263">
            <v>4.2632564145606012E-20</v>
          </cell>
          <cell r="H1263">
            <v>0</v>
          </cell>
          <cell r="I1263">
            <v>0</v>
          </cell>
          <cell r="J1263">
            <v>0</v>
          </cell>
          <cell r="K1263">
            <v>4.2632564145606012E-20</v>
          </cell>
          <cell r="P1263" t="str">
            <v>Cards</v>
          </cell>
          <cell r="Q1263" t="str">
            <v>Cards</v>
          </cell>
          <cell r="R1263" t="str">
            <v/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</row>
        <row r="1264">
          <cell r="C1264" t="str">
            <v>Commercial Cards  Total income</v>
          </cell>
          <cell r="D1264" t="str">
            <v xml:space="preserve">Commercial Cards  </v>
          </cell>
          <cell r="E1264" t="str">
            <v>Total income</v>
          </cell>
          <cell r="F1264">
            <v>0.1751334523662568</v>
          </cell>
          <cell r="G1264">
            <v>5.8652422262718353</v>
          </cell>
          <cell r="H1264">
            <v>0.85992287131574852</v>
          </cell>
          <cell r="I1264">
            <v>0.43930907412407588</v>
          </cell>
          <cell r="J1264">
            <v>0</v>
          </cell>
          <cell r="K1264">
            <v>7.3396076240779164</v>
          </cell>
          <cell r="P1264" t="str">
            <v>CardsNet interest income</v>
          </cell>
          <cell r="Q1264" t="str">
            <v>Cards</v>
          </cell>
          <cell r="R1264" t="str">
            <v>Net interest income</v>
          </cell>
          <cell r="S1264">
            <v>0.11990873242029604</v>
          </cell>
          <cell r="T1264">
            <v>5.1544926957195631</v>
          </cell>
          <cell r="U1264">
            <v>14.796304949044861</v>
          </cell>
          <cell r="V1264">
            <v>0.45146412965887756</v>
          </cell>
          <cell r="W1264">
            <v>0</v>
          </cell>
          <cell r="X1264">
            <v>20.522170506843597</v>
          </cell>
        </row>
        <row r="1265">
          <cell r="C1265" t="str">
            <v>Commercial Cards  Staff costs</v>
          </cell>
          <cell r="D1265" t="str">
            <v xml:space="preserve">Commercial Cards  </v>
          </cell>
          <cell r="E1265" t="str">
            <v>Staff costs</v>
          </cell>
          <cell r="F1265">
            <v>-0.13207464000000002</v>
          </cell>
          <cell r="G1265">
            <v>-1.1631082724324324</v>
          </cell>
          <cell r="H1265">
            <v>-0.36438281677419354</v>
          </cell>
          <cell r="I1265">
            <v>-0.11948818498659518</v>
          </cell>
          <cell r="J1265">
            <v>0</v>
          </cell>
          <cell r="K1265">
            <v>-1.7790539141932211</v>
          </cell>
          <cell r="P1265" t="str">
            <v>Cards  - of which capital benefit</v>
          </cell>
          <cell r="Q1265" t="str">
            <v>Cards</v>
          </cell>
          <cell r="R1265" t="str">
            <v xml:space="preserve">  - of which capital benefit</v>
          </cell>
          <cell r="S1265">
            <v>0.12229243242029604</v>
          </cell>
          <cell r="T1265">
            <v>1.04827542220605</v>
          </cell>
          <cell r="U1265">
            <v>0.31467047033518514</v>
          </cell>
          <cell r="V1265">
            <v>0.16568446075807314</v>
          </cell>
          <cell r="W1265">
            <v>0</v>
          </cell>
          <cell r="X1265">
            <v>1.6509227857196045</v>
          </cell>
        </row>
        <row r="1266">
          <cell r="C1266" t="str">
            <v>Commercial Cards   IT costs</v>
          </cell>
          <cell r="D1266" t="str">
            <v xml:space="preserve">Commercial Cards  </v>
          </cell>
          <cell r="E1266" t="str">
            <v xml:space="preserve"> IT costs</v>
          </cell>
          <cell r="F1266">
            <v>-1.1712E-4</v>
          </cell>
          <cell r="G1266">
            <v>-1.5933265427026999</v>
          </cell>
          <cell r="H1266">
            <v>-0.10949146150537636</v>
          </cell>
          <cell r="I1266">
            <v>-4.4171200000000001E-3</v>
          </cell>
          <cell r="J1266">
            <v>0</v>
          </cell>
          <cell r="K1266">
            <v>-1.7073522442080764</v>
          </cell>
          <cell r="P1266" t="str">
            <v>CardsNet commission income</v>
          </cell>
          <cell r="Q1266" t="str">
            <v>Cards</v>
          </cell>
          <cell r="R1266" t="str">
            <v>Net commission income</v>
          </cell>
          <cell r="S1266">
            <v>6.2443928171953971</v>
          </cell>
          <cell r="T1266">
            <v>48.257848198918921</v>
          </cell>
          <cell r="U1266">
            <v>18.243427823225808</v>
          </cell>
          <cell r="V1266">
            <v>11.277297217158171</v>
          </cell>
          <cell r="W1266">
            <v>0</v>
          </cell>
          <cell r="X1266">
            <v>84.022966056498291</v>
          </cell>
        </row>
        <row r="1267">
          <cell r="C1267" t="str">
            <v>Commercial Cards    - of which development</v>
          </cell>
          <cell r="D1267" t="str">
            <v xml:space="preserve">Commercial Cards  </v>
          </cell>
          <cell r="E1267" t="str">
            <v xml:space="preserve">  - of which development</v>
          </cell>
          <cell r="F1267">
            <v>0</v>
          </cell>
          <cell r="G1267">
            <v>-0.59377666486486502</v>
          </cell>
          <cell r="H1267">
            <v>-1.4089681720430106E-2</v>
          </cell>
          <cell r="I1267">
            <v>-4.3E-3</v>
          </cell>
          <cell r="J1267">
            <v>0</v>
          </cell>
          <cell r="K1267">
            <v>-0.61216634658529512</v>
          </cell>
          <cell r="P1267" t="str">
            <v>CardsNet gains/losses on items at fair value</v>
          </cell>
          <cell r="Q1267" t="str">
            <v>Cards</v>
          </cell>
          <cell r="R1267" t="str">
            <v>Net gains/losses on items at fair value</v>
          </cell>
          <cell r="S1267">
            <v>0</v>
          </cell>
          <cell r="T1267">
            <v>1.7477688648648647E-2</v>
          </cell>
          <cell r="U1267">
            <v>2.4530967741935486E-4</v>
          </cell>
          <cell r="V1267">
            <v>2.637049329758713E-2</v>
          </cell>
          <cell r="W1267">
            <v>0</v>
          </cell>
          <cell r="X1267">
            <v>4.4093491623655133E-2</v>
          </cell>
        </row>
        <row r="1268">
          <cell r="C1268" t="str">
            <v>Commercial Cards  Other expenses</v>
          </cell>
          <cell r="D1268" t="str">
            <v xml:space="preserve">Commercial Cards  </v>
          </cell>
          <cell r="E1268" t="str">
            <v>Other expenses</v>
          </cell>
          <cell r="F1268">
            <v>-9.4514363333333337E-2</v>
          </cell>
          <cell r="G1268">
            <v>-2.6320920720720773</v>
          </cell>
          <cell r="H1268">
            <v>-0.51358085247311902</v>
          </cell>
          <cell r="I1268">
            <v>-0.27800995040214499</v>
          </cell>
          <cell r="J1268">
            <v>0</v>
          </cell>
          <cell r="K1268">
            <v>-3.5181972382806745</v>
          </cell>
          <cell r="P1268" t="str">
            <v>CardsProfit from equity method companies</v>
          </cell>
          <cell r="Q1268" t="str">
            <v>Cards</v>
          </cell>
          <cell r="R1268" t="str">
            <v>Profit from equity method companies</v>
          </cell>
          <cell r="S1268">
            <v>0</v>
          </cell>
          <cell r="T1268">
            <v>0</v>
          </cell>
          <cell r="U1268">
            <v>0</v>
          </cell>
          <cell r="V1268">
            <v>0.82176000000000005</v>
          </cell>
          <cell r="W1268">
            <v>0</v>
          </cell>
          <cell r="X1268">
            <v>0.82176000000000005</v>
          </cell>
        </row>
        <row r="1269">
          <cell r="C1269" t="str">
            <v xml:space="preserve">Commercial Cards  </v>
          </cell>
          <cell r="D1269" t="str">
            <v xml:space="preserve">Commercial Cards  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P1269" t="str">
            <v>CardsOther operating income</v>
          </cell>
          <cell r="Q1269" t="str">
            <v>Cards</v>
          </cell>
          <cell r="R1269" t="str">
            <v>Other operating income</v>
          </cell>
          <cell r="S1269">
            <v>0</v>
          </cell>
          <cell r="T1269">
            <v>6.984919309616089E-16</v>
          </cell>
          <cell r="U1269">
            <v>3.7949677419761432E-5</v>
          </cell>
          <cell r="V1269">
            <v>0</v>
          </cell>
          <cell r="W1269">
            <v>0</v>
          </cell>
          <cell r="X1269">
            <v>3.7949677420459922E-5</v>
          </cell>
        </row>
        <row r="1270">
          <cell r="C1270" t="str">
            <v>Commercial Cards  Total PRU expenses</v>
          </cell>
          <cell r="D1270" t="str">
            <v xml:space="preserve">Commercial Cards  </v>
          </cell>
          <cell r="E1270" t="str">
            <v>Total PRU expenses</v>
          </cell>
          <cell r="F1270">
            <v>-0.22670612333333334</v>
          </cell>
          <cell r="G1270">
            <v>-5.3885268872072096</v>
          </cell>
          <cell r="H1270">
            <v>-0.98745513075268887</v>
          </cell>
          <cell r="I1270">
            <v>-0.40191525538874018</v>
          </cell>
          <cell r="J1270">
            <v>0</v>
          </cell>
          <cell r="K1270">
            <v>-7.0046033966819721</v>
          </cell>
          <cell r="P1270" t="str">
            <v>CardsTotal income</v>
          </cell>
          <cell r="Q1270" t="str">
            <v>Cards</v>
          </cell>
          <cell r="R1270" t="str">
            <v>Total income</v>
          </cell>
          <cell r="S1270">
            <v>6.3643015496156936</v>
          </cell>
          <cell r="T1270">
            <v>53.42981858328713</v>
          </cell>
          <cell r="U1270">
            <v>33.040016031625505</v>
          </cell>
          <cell r="V1270">
            <v>12.576891840114637</v>
          </cell>
          <cell r="W1270">
            <v>0</v>
          </cell>
          <cell r="X1270">
            <v>105.41102800464297</v>
          </cell>
        </row>
        <row r="1271">
          <cell r="C1271" t="str">
            <v>Commercial Cards  Estimated distribution costs</v>
          </cell>
          <cell r="D1271" t="str">
            <v xml:space="preserve">Commercial Cards  </v>
          </cell>
          <cell r="E1271" t="str">
            <v>Estimated distribution costs</v>
          </cell>
          <cell r="F1271">
            <v>-0.42030704852876921</v>
          </cell>
          <cell r="G1271">
            <v>-0.78303214940087795</v>
          </cell>
          <cell r="H1271">
            <v>-7.7747680697335536E-2</v>
          </cell>
          <cell r="I1271">
            <v>-0.42555511964247694</v>
          </cell>
          <cell r="J1271">
            <v>0</v>
          </cell>
          <cell r="K1271">
            <v>-1.7066419982694596</v>
          </cell>
          <cell r="P1271" t="str">
            <v>CardsStaff costs</v>
          </cell>
          <cell r="Q1271" t="str">
            <v>Cards</v>
          </cell>
          <cell r="R1271" t="str">
            <v>Staff costs</v>
          </cell>
          <cell r="S1271">
            <v>-1.6825538999999998</v>
          </cell>
          <cell r="T1271">
            <v>-8.2369632172972977</v>
          </cell>
          <cell r="U1271">
            <v>-4.1622008670967743</v>
          </cell>
          <cell r="V1271">
            <v>-1.1902367841823058</v>
          </cell>
          <cell r="W1271">
            <v>0</v>
          </cell>
          <cell r="X1271">
            <v>-15.271954768576377</v>
          </cell>
        </row>
        <row r="1272">
          <cell r="C1272" t="str">
            <v>Commercial Cards  Total expenses</v>
          </cell>
          <cell r="D1272" t="str">
            <v xml:space="preserve">Commercial Cards  </v>
          </cell>
          <cell r="E1272" t="str">
            <v>Total expenses</v>
          </cell>
          <cell r="F1272">
            <v>-0.64701317186210261</v>
          </cell>
          <cell r="G1272">
            <v>-6.1715590366080875</v>
          </cell>
          <cell r="H1272">
            <v>-1.0652028114500245</v>
          </cell>
          <cell r="I1272">
            <v>-0.82747037503121712</v>
          </cell>
          <cell r="J1272">
            <v>0</v>
          </cell>
          <cell r="K1272">
            <v>-8.7112453949514315</v>
          </cell>
          <cell r="P1272" t="str">
            <v>Cards IT costs</v>
          </cell>
          <cell r="Q1272" t="str">
            <v>Cards</v>
          </cell>
          <cell r="R1272" t="str">
            <v xml:space="preserve"> IT costs</v>
          </cell>
          <cell r="S1272">
            <v>-3.2223153900000003</v>
          </cell>
          <cell r="T1272">
            <v>-7.7526913535135131</v>
          </cell>
          <cell r="U1272">
            <v>-2.5248598425806454</v>
          </cell>
          <cell r="V1272">
            <v>-0.78447031769436992</v>
          </cell>
          <cell r="W1272">
            <v>0</v>
          </cell>
          <cell r="X1272">
            <v>-14.28433690378853</v>
          </cell>
        </row>
        <row r="1273">
          <cell r="C1273" t="str">
            <v>Commercial Cards  Loan losses, net</v>
          </cell>
          <cell r="D1273" t="str">
            <v xml:space="preserve">Commercial Cards  </v>
          </cell>
          <cell r="E1273" t="str">
            <v>Loan losses, net</v>
          </cell>
          <cell r="F1273">
            <v>0</v>
          </cell>
          <cell r="G1273">
            <v>-1.5800272432432431E-2</v>
          </cell>
          <cell r="H1273">
            <v>-0.1582105806451613</v>
          </cell>
          <cell r="I1273">
            <v>0</v>
          </cell>
          <cell r="J1273">
            <v>0</v>
          </cell>
          <cell r="K1273">
            <v>-0.17401085307759373</v>
          </cell>
          <cell r="P1273" t="str">
            <v>Cards  - of which development</v>
          </cell>
          <cell r="Q1273" t="str">
            <v>Cards</v>
          </cell>
          <cell r="R1273" t="str">
            <v xml:space="preserve">  - of which development</v>
          </cell>
          <cell r="S1273">
            <v>-2.5561096800000001</v>
          </cell>
          <cell r="T1273">
            <v>-2.1505188259459458</v>
          </cell>
          <cell r="U1273">
            <v>-0.25594120258064518</v>
          </cell>
          <cell r="V1273">
            <v>-0.37889821715817695</v>
          </cell>
          <cell r="W1273">
            <v>0</v>
          </cell>
          <cell r="X1273">
            <v>-5.3414679256847686</v>
          </cell>
        </row>
        <row r="1274">
          <cell r="C1274" t="str">
            <v>Commercial Cards  Operating profit</v>
          </cell>
          <cell r="D1274" t="str">
            <v xml:space="preserve">Commercial Cards  </v>
          </cell>
          <cell r="E1274" t="str">
            <v>Operating profit</v>
          </cell>
          <cell r="F1274">
            <v>-0.47187971949584584</v>
          </cell>
          <cell r="G1274">
            <v>-0.32211708276868456</v>
          </cell>
          <cell r="H1274">
            <v>-0.36349052077943728</v>
          </cell>
          <cell r="I1274">
            <v>-0.38816130090714124</v>
          </cell>
          <cell r="J1274">
            <v>0</v>
          </cell>
          <cell r="K1274">
            <v>-1.5456486239511087</v>
          </cell>
          <cell r="P1274" t="str">
            <v>CardsOther expenses</v>
          </cell>
          <cell r="Q1274" t="str">
            <v>Cards</v>
          </cell>
          <cell r="R1274" t="str">
            <v>Other expenses</v>
          </cell>
          <cell r="S1274">
            <v>-3.7815682012919574</v>
          </cell>
          <cell r="T1274">
            <v>-8.7528720518918917</v>
          </cell>
          <cell r="U1274">
            <v>-8.765223992638056</v>
          </cell>
          <cell r="V1274">
            <v>-7.1001826032171591</v>
          </cell>
          <cell r="W1274">
            <v>0</v>
          </cell>
          <cell r="X1274">
            <v>-28.399846849039065</v>
          </cell>
        </row>
        <row r="1275">
          <cell r="C1275" t="str">
            <v>Commercial Cards  (-)Loan losses, net</v>
          </cell>
          <cell r="D1275" t="str">
            <v xml:space="preserve">Commercial Cards  </v>
          </cell>
          <cell r="E1275" t="str">
            <v>(-)Loan losses, net</v>
          </cell>
          <cell r="F1275">
            <v>0</v>
          </cell>
          <cell r="G1275">
            <v>1.5800272432432431E-2</v>
          </cell>
          <cell r="H1275">
            <v>0.1582105806451613</v>
          </cell>
          <cell r="I1275">
            <v>0</v>
          </cell>
          <cell r="J1275">
            <v>0</v>
          </cell>
          <cell r="K1275">
            <v>0.17401085307759373</v>
          </cell>
          <cell r="P1275" t="str">
            <v>CardsTotal PRU expenses</v>
          </cell>
          <cell r="Q1275" t="str">
            <v>Cards</v>
          </cell>
          <cell r="R1275" t="str">
            <v>Total PRU expenses</v>
          </cell>
          <cell r="S1275">
            <v>-8.686437491291958</v>
          </cell>
          <cell r="T1275">
            <v>-24.742526622702702</v>
          </cell>
          <cell r="U1275">
            <v>-15.452284702315476</v>
          </cell>
          <cell r="V1275">
            <v>-9.0748897050938346</v>
          </cell>
          <cell r="W1275">
            <v>0</v>
          </cell>
          <cell r="X1275">
            <v>-57.956138521403972</v>
          </cell>
        </row>
        <row r="1276">
          <cell r="C1276" t="str">
            <v>Commercial Cards  Expected loan losses</v>
          </cell>
          <cell r="D1276" t="str">
            <v xml:space="preserve">Commercial Cards  </v>
          </cell>
          <cell r="E1276" t="str">
            <v>Expected loan losses</v>
          </cell>
          <cell r="F1276">
            <v>-4.7E-2</v>
          </cell>
          <cell r="G1276">
            <v>-0.31791208049999997</v>
          </cell>
          <cell r="H1276">
            <v>-3.6350000000000002E-3</v>
          </cell>
          <cell r="I1276">
            <v>-8.4225750000000007E-4</v>
          </cell>
          <cell r="J1276">
            <v>0</v>
          </cell>
          <cell r="K1276">
            <v>-0.36938933799999996</v>
          </cell>
          <cell r="P1276" t="str">
            <v>CardsEstimated distribution costs</v>
          </cell>
          <cell r="Q1276" t="str">
            <v>Cards</v>
          </cell>
          <cell r="R1276" t="str">
            <v>Estimated distribution costs</v>
          </cell>
          <cell r="S1276">
            <v>-11.817828735369126</v>
          </cell>
          <cell r="T1276">
            <v>-9.1704765486814477</v>
          </cell>
          <cell r="U1276">
            <v>-4.2689903722002036</v>
          </cell>
          <cell r="V1276">
            <v>-10.675268559840756</v>
          </cell>
          <cell r="W1276">
            <v>0</v>
          </cell>
          <cell r="X1276">
            <v>-35.932564216091535</v>
          </cell>
        </row>
        <row r="1277">
          <cell r="C1277" t="str">
            <v>Commercial Cards  Standard tax</v>
          </cell>
          <cell r="D1277" t="str">
            <v xml:space="preserve">Commercial Cards  </v>
          </cell>
          <cell r="E1277" t="str">
            <v>Standard tax</v>
          </cell>
          <cell r="F1277">
            <v>0.13490872706891993</v>
          </cell>
          <cell r="G1277">
            <v>0.16229951161742556</v>
          </cell>
          <cell r="H1277">
            <v>5.4317884434911756E-2</v>
          </cell>
          <cell r="I1277">
            <v>0.10114092518585673</v>
          </cell>
          <cell r="J1277">
            <v>0</v>
          </cell>
          <cell r="K1277">
            <v>0.45266704830711391</v>
          </cell>
          <cell r="P1277" t="str">
            <v>CardsTotal expenses</v>
          </cell>
          <cell r="Q1277" t="str">
            <v>Cards</v>
          </cell>
          <cell r="R1277" t="str">
            <v>Total expenses</v>
          </cell>
          <cell r="S1277">
            <v>-20.504266226661084</v>
          </cell>
          <cell r="T1277">
            <v>-33.913003171384148</v>
          </cell>
          <cell r="U1277">
            <v>-19.721275074515681</v>
          </cell>
          <cell r="V1277">
            <v>-19.750158264934591</v>
          </cell>
          <cell r="W1277">
            <v>0</v>
          </cell>
          <cell r="X1277">
            <v>-93.888702737495507</v>
          </cell>
        </row>
        <row r="1278">
          <cell r="C1278" t="str">
            <v>Commercial Cards  Cost of equity</v>
          </cell>
          <cell r="D1278" t="str">
            <v xml:space="preserve">Commercial Cards  </v>
          </cell>
          <cell r="E1278" t="str">
            <v>Cost of equity</v>
          </cell>
          <cell r="F1278">
            <v>-6.3678730918524468E-2</v>
          </cell>
          <cell r="G1278">
            <v>-0.40765839295698486</v>
          </cell>
          <cell r="H1278">
            <v>-3.9630566414113777E-2</v>
          </cell>
          <cell r="I1278">
            <v>-2.3408789098683994E-2</v>
          </cell>
          <cell r="J1278">
            <v>0</v>
          </cell>
          <cell r="K1278">
            <v>-0.53437647938830712</v>
          </cell>
          <cell r="P1278" t="str">
            <v>CardsLoan losses, net</v>
          </cell>
          <cell r="Q1278" t="str">
            <v>Cards</v>
          </cell>
          <cell r="R1278" t="str">
            <v>Loan losses, net</v>
          </cell>
          <cell r="S1278">
            <v>0</v>
          </cell>
          <cell r="T1278">
            <v>-1.3442554864864864</v>
          </cell>
          <cell r="U1278">
            <v>1.3530843112619095E-16</v>
          </cell>
          <cell r="V1278">
            <v>0</v>
          </cell>
          <cell r="W1278">
            <v>0</v>
          </cell>
          <cell r="X1278">
            <v>-1.3442554864864862</v>
          </cell>
        </row>
        <row r="1279">
          <cell r="C1279" t="str">
            <v>Commercial Cards  Economic profit</v>
          </cell>
          <cell r="D1279" t="str">
            <v xml:space="preserve">Commercial Cards  </v>
          </cell>
          <cell r="E1279" t="str">
            <v>Economic profit</v>
          </cell>
          <cell r="F1279">
            <v>-0.44764972334545039</v>
          </cell>
          <cell r="G1279">
            <v>-0.8695877721758114</v>
          </cell>
          <cell r="H1279">
            <v>-0.19422762211347799</v>
          </cell>
          <cell r="I1279">
            <v>-0.31127142231996852</v>
          </cell>
          <cell r="J1279">
            <v>0</v>
          </cell>
          <cell r="K1279">
            <v>-1.8227365399547084</v>
          </cell>
          <cell r="P1279" t="str">
            <v>CardsOperating profit</v>
          </cell>
          <cell r="Q1279" t="str">
            <v>Cards</v>
          </cell>
          <cell r="R1279" t="str">
            <v>Operating profit</v>
          </cell>
          <cell r="S1279">
            <v>-14.139964677045391</v>
          </cell>
          <cell r="T1279">
            <v>18.172559925416497</v>
          </cell>
          <cell r="U1279">
            <v>13.318740957109824</v>
          </cell>
          <cell r="V1279">
            <v>-7.1732664248199534</v>
          </cell>
          <cell r="W1279">
            <v>0</v>
          </cell>
          <cell r="X1279">
            <v>10.17806978066098</v>
          </cell>
        </row>
        <row r="1280">
          <cell r="C1280" t="str">
            <v xml:space="preserve">Commercial Cards  </v>
          </cell>
          <cell r="D1280" t="str">
            <v xml:space="preserve">Commercial Cards  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P1280" t="str">
            <v>Cards(-)Loan losses, net</v>
          </cell>
          <cell r="Q1280" t="str">
            <v>Cards</v>
          </cell>
          <cell r="R1280" t="str">
            <v>(-)Loan losses, net</v>
          </cell>
          <cell r="S1280">
            <v>0</v>
          </cell>
          <cell r="T1280">
            <v>1.3442554864864864</v>
          </cell>
          <cell r="U1280">
            <v>-1.3530843112619095E-16</v>
          </cell>
          <cell r="V1280">
            <v>0</v>
          </cell>
          <cell r="W1280">
            <v>0</v>
          </cell>
          <cell r="X1280">
            <v>1.3442554864864862</v>
          </cell>
        </row>
        <row r="1281">
          <cell r="C1281" t="str">
            <v>Commercial Cards  Other business indicators</v>
          </cell>
          <cell r="D1281" t="str">
            <v xml:space="preserve">Commercial Cards  </v>
          </cell>
          <cell r="E1281" t="str">
            <v>Other business indicators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P1281" t="str">
            <v>CardsExpected loan losses</v>
          </cell>
          <cell r="Q1281" t="str">
            <v>Cards</v>
          </cell>
          <cell r="R1281" t="str">
            <v>Expected loan losses</v>
          </cell>
          <cell r="S1281">
            <v>-8.1707204999999991E-2</v>
          </cell>
          <cell r="T1281">
            <v>-2.6444560750000004</v>
          </cell>
          <cell r="U1281">
            <v>-1.574383E-2</v>
          </cell>
          <cell r="V1281">
            <v>-1.5836869999999999E-2</v>
          </cell>
          <cell r="W1281">
            <v>0</v>
          </cell>
          <cell r="X1281">
            <v>-2.7577439799999999</v>
          </cell>
        </row>
        <row r="1282">
          <cell r="C1282" t="str">
            <v>Commercial Cards  C/I ratio %</v>
          </cell>
          <cell r="D1282" t="str">
            <v xml:space="preserve">Commercial Cards  </v>
          </cell>
          <cell r="E1282" t="str">
            <v>C/I ratio %</v>
          </cell>
          <cell r="F1282">
            <v>3.6944008304535858</v>
          </cell>
          <cell r="G1282">
            <v>1.0522257732108975</v>
          </cell>
          <cell r="H1282">
            <v>1.2387190142066833</v>
          </cell>
          <cell r="I1282">
            <v>1.8835722359732348</v>
          </cell>
          <cell r="J1282">
            <v>0</v>
          </cell>
          <cell r="K1282">
            <v>1.1868816210792787</v>
          </cell>
          <cell r="P1282" t="str">
            <v>CardsStandard tax</v>
          </cell>
          <cell r="Q1282" t="str">
            <v>Cards</v>
          </cell>
          <cell r="R1282" t="str">
            <v>Standard tax</v>
          </cell>
          <cell r="S1282">
            <v>3.6976346893318022</v>
          </cell>
          <cell r="T1282">
            <v>-4.3868134275947757</v>
          </cell>
          <cell r="U1282">
            <v>-3.4587792530485544</v>
          </cell>
          <cell r="V1282">
            <v>1.869166856653188</v>
          </cell>
          <cell r="W1282">
            <v>0</v>
          </cell>
          <cell r="X1282">
            <v>-2.2787911346583409</v>
          </cell>
        </row>
        <row r="1283">
          <cell r="C1283" t="str">
            <v>Commercial Cards  Economic Capital</v>
          </cell>
          <cell r="D1283" t="str">
            <v xml:space="preserve">Commercial Cards  </v>
          </cell>
          <cell r="E1283" t="str">
            <v>Economic Capital</v>
          </cell>
          <cell r="F1283">
            <v>2.86947367719277</v>
          </cell>
          <cell r="G1283">
            <v>18.369791781394998</v>
          </cell>
          <cell r="H1283">
            <v>1.78582181989525</v>
          </cell>
          <cell r="I1283">
            <v>1.05484049642218</v>
          </cell>
          <cell r="J1283">
            <v>0</v>
          </cell>
          <cell r="K1283">
            <v>24.079927774905197</v>
          </cell>
          <cell r="P1283" t="str">
            <v>CardsCost of equity</v>
          </cell>
          <cell r="Q1283" t="str">
            <v>Cards</v>
          </cell>
          <cell r="R1283" t="str">
            <v>Cost of equity</v>
          </cell>
          <cell r="S1283">
            <v>-0.44025275671306563</v>
          </cell>
          <cell r="T1283">
            <v>-3.77379151994178</v>
          </cell>
          <cell r="U1283">
            <v>-1.1328136932066664</v>
          </cell>
          <cell r="V1283">
            <v>-0.59646405872906338</v>
          </cell>
          <cell r="W1283">
            <v>0</v>
          </cell>
          <cell r="X1283">
            <v>-5.9433220285905755</v>
          </cell>
        </row>
        <row r="1284">
          <cell r="C1284" t="str">
            <v>Commercial Cards  RaRoCar %</v>
          </cell>
          <cell r="D1284" t="str">
            <v xml:space="preserve">Commercial Cards  </v>
          </cell>
          <cell r="E1284" t="str">
            <v>RaRoCar %</v>
          </cell>
          <cell r="F1284">
            <v>-0.53524936712793669</v>
          </cell>
          <cell r="G1284">
            <v>-0.10058456507638167</v>
          </cell>
          <cell r="H1284">
            <v>-0.34627655228993076</v>
          </cell>
          <cell r="I1284">
            <v>-1.0915873412052732</v>
          </cell>
          <cell r="J1284">
            <v>0</v>
          </cell>
          <cell r="K1284">
            <v>-0.21401394100676008</v>
          </cell>
          <cell r="P1284" t="str">
            <v>CardsEconomic profit</v>
          </cell>
          <cell r="Q1284" t="str">
            <v>Cards</v>
          </cell>
          <cell r="R1284" t="str">
            <v>Economic profit</v>
          </cell>
          <cell r="S1284">
            <v>-10.964289949426654</v>
          </cell>
          <cell r="T1284">
            <v>8.7117543893664262</v>
          </cell>
          <cell r="U1284">
            <v>8.7114041808546041</v>
          </cell>
          <cell r="V1284">
            <v>-5.9164004968958288</v>
          </cell>
          <cell r="W1284">
            <v>0</v>
          </cell>
          <cell r="X1284">
            <v>0.54246812389854782</v>
          </cell>
        </row>
        <row r="1285">
          <cell r="C1285" t="str">
            <v xml:space="preserve">Merchant Acquiring  Merchant Acquiring  </v>
          </cell>
          <cell r="D1285" t="str">
            <v xml:space="preserve">Merchant Acquiring  </v>
          </cell>
          <cell r="E1285" t="str">
            <v xml:space="preserve">Merchant Acquiring  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P1285" t="str">
            <v>Cards</v>
          </cell>
          <cell r="Q1285" t="str">
            <v>Cards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</row>
        <row r="1286">
          <cell r="C1286" t="str">
            <v xml:space="preserve">Merchant Acquiring  </v>
          </cell>
          <cell r="D1286" t="str">
            <v xml:space="preserve">Merchant Acquiring  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P1286" t="str">
            <v>CardsOther business indicators</v>
          </cell>
          <cell r="Q1286" t="str">
            <v>Cards</v>
          </cell>
          <cell r="R1286" t="str">
            <v>Other business indicators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C1287" t="str">
            <v>Merchant Acquiring  -</v>
          </cell>
          <cell r="D1287" t="str">
            <v xml:space="preserve">Merchant Acquiring  </v>
          </cell>
          <cell r="E1287" t="str">
            <v>-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P1287" t="str">
            <v>CardsC/I ratio % product</v>
          </cell>
          <cell r="Q1287" t="str">
            <v>Cards</v>
          </cell>
          <cell r="R1287" t="str">
            <v>C/I ratio % product</v>
          </cell>
          <cell r="S1287">
            <v>3.2217622101673085</v>
          </cell>
          <cell r="T1287">
            <v>0.63472053753130564</v>
          </cell>
          <cell r="U1287">
            <v>0.59689060246334968</v>
          </cell>
          <cell r="V1287">
            <v>1.5703528754171563</v>
          </cell>
          <cell r="W1287">
            <v>0</v>
          </cell>
          <cell r="X1287">
            <v>0.89069146288337164</v>
          </cell>
        </row>
        <row r="1288">
          <cell r="C1288" t="str">
            <v>Merchant Acquiring  EURm</v>
          </cell>
          <cell r="D1288" t="str">
            <v xml:space="preserve">Merchant Acquiring  </v>
          </cell>
          <cell r="E1288" t="str">
            <v>EURm</v>
          </cell>
          <cell r="F1288" t="str">
            <v>FI</v>
          </cell>
          <cell r="G1288" t="str">
            <v>SE</v>
          </cell>
          <cell r="H1288" t="str">
            <v>NO</v>
          </cell>
          <cell r="I1288">
            <v>0</v>
          </cell>
          <cell r="J1288" t="str">
            <v>Other</v>
          </cell>
          <cell r="K1288" t="str">
            <v>Total</v>
          </cell>
          <cell r="P1288" t="str">
            <v>CardsEconomic Capital</v>
          </cell>
          <cell r="Q1288" t="str">
            <v>Cards</v>
          </cell>
          <cell r="R1288" t="str">
            <v>Economic Capital</v>
          </cell>
          <cell r="S1288">
            <v>9.8644724493719451</v>
          </cell>
          <cell r="T1288">
            <v>84.557023006675848</v>
          </cell>
          <cell r="U1288">
            <v>25.382258933114379</v>
          </cell>
          <cell r="V1288">
            <v>13.364602911977171</v>
          </cell>
          <cell r="W1288">
            <v>0</v>
          </cell>
          <cell r="X1288">
            <v>133.16835730113934</v>
          </cell>
        </row>
        <row r="1289">
          <cell r="C1289" t="str">
            <v xml:space="preserve">Merchant Acquiring  </v>
          </cell>
          <cell r="D1289" t="str">
            <v xml:space="preserve">Merchant Acquiring  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P1289" t="str">
            <v>CardsRaRoCar %</v>
          </cell>
          <cell r="Q1289" t="str">
            <v>Cards</v>
          </cell>
          <cell r="R1289" t="str">
            <v>RaRoCar %</v>
          </cell>
          <cell r="S1289">
            <v>-2.1337252948349281</v>
          </cell>
          <cell r="T1289">
            <v>0.29531659146331257</v>
          </cell>
          <cell r="U1289">
            <v>0.77567705065196058</v>
          </cell>
          <cell r="V1289">
            <v>-0.79612338252101933</v>
          </cell>
          <cell r="W1289">
            <v>0</v>
          </cell>
          <cell r="X1289">
            <v>9.7407376405830803E-2</v>
          </cell>
        </row>
        <row r="1290">
          <cell r="C1290" t="str">
            <v>Merchant Acquiring  Net interest income</v>
          </cell>
          <cell r="D1290" t="str">
            <v xml:space="preserve">Merchant Acquiring  </v>
          </cell>
          <cell r="E1290" t="str">
            <v>Net interest income</v>
          </cell>
          <cell r="F1290">
            <v>4.8553152142257194E-3</v>
          </cell>
          <cell r="G1290">
            <v>-3.6278648979002848E-2</v>
          </cell>
          <cell r="H1290">
            <v>1.375230598297747E-2</v>
          </cell>
          <cell r="I1290">
            <v>0</v>
          </cell>
          <cell r="J1290">
            <v>0</v>
          </cell>
          <cell r="K1290">
            <v>-1.7671027781799659E-2</v>
          </cell>
          <cell r="P1290" t="str">
            <v>CardsC/I ratio % PRU</v>
          </cell>
          <cell r="Q1290" t="str">
            <v>Cards</v>
          </cell>
          <cell r="R1290" t="str">
            <v>C/I ratio % PRU</v>
          </cell>
          <cell r="S1290">
            <v>1.3648689370817895</v>
          </cell>
          <cell r="T1290">
            <v>0.46308460853434708</v>
          </cell>
          <cell r="U1290">
            <v>0.467683934763371</v>
          </cell>
          <cell r="V1290">
            <v>0.72155265549386471</v>
          </cell>
          <cell r="W1290">
            <v>0</v>
          </cell>
          <cell r="X1290">
            <v>0.54981096018579023</v>
          </cell>
        </row>
        <row r="1291">
          <cell r="C1291" t="str">
            <v>Merchant Acquiring  Net commission income</v>
          </cell>
          <cell r="D1291" t="str">
            <v xml:space="preserve">Merchant Acquiring  </v>
          </cell>
          <cell r="E1291" t="str">
            <v>Net commission income</v>
          </cell>
          <cell r="F1291">
            <v>1.20709</v>
          </cell>
          <cell r="G1291">
            <v>3.43</v>
          </cell>
          <cell r="H1291">
            <v>1.0755474090322554</v>
          </cell>
          <cell r="I1291">
            <v>0</v>
          </cell>
          <cell r="J1291">
            <v>0</v>
          </cell>
          <cell r="K1291">
            <v>5.712637409032256</v>
          </cell>
          <cell r="P1291" t="str">
            <v xml:space="preserve">Consumer Cards  Consumer Cards  </v>
          </cell>
          <cell r="Q1291" t="str">
            <v xml:space="preserve">Consumer Cards  </v>
          </cell>
          <cell r="R1291" t="str">
            <v xml:space="preserve">Consumer Cards  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C1292" t="str">
            <v>Merchant Acquiring  Net gains/losses on items at fair value</v>
          </cell>
          <cell r="D1292" t="str">
            <v xml:space="preserve">Merchant Acquiring  </v>
          </cell>
          <cell r="E1292" t="str">
            <v>Net gains/losses on items at fair value</v>
          </cell>
          <cell r="F1292">
            <v>0</v>
          </cell>
          <cell r="G1292">
            <v>1.3781922162162162E-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P1292" t="str">
            <v xml:space="preserve">Consumer Cards  </v>
          </cell>
          <cell r="Q1292" t="str">
            <v xml:space="preserve">Consumer Cards  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C1293" t="str">
            <v>Merchant Acquiring  Profit from equity method companies</v>
          </cell>
          <cell r="D1293" t="str">
            <v xml:space="preserve">Merchant Acquiring  </v>
          </cell>
          <cell r="E1293" t="str">
            <v>Profit from equity method companies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P1293" t="str">
            <v>Consumer Cards  -</v>
          </cell>
          <cell r="Q1293" t="str">
            <v xml:space="preserve">Consumer Cards  </v>
          </cell>
          <cell r="R1293" t="str">
            <v>-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</row>
        <row r="1294">
          <cell r="C1294" t="str">
            <v>Merchant Acquiring  Other operating income</v>
          </cell>
          <cell r="D1294" t="str">
            <v xml:space="preserve">Merchant Acquiring  </v>
          </cell>
          <cell r="E1294" t="str">
            <v>Other operating income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P1294" t="str">
            <v>Consumer Cards  EURm</v>
          </cell>
          <cell r="Q1294" t="str">
            <v xml:space="preserve">Consumer Cards  </v>
          </cell>
          <cell r="R1294" t="str">
            <v>EURm</v>
          </cell>
          <cell r="S1294" t="str">
            <v>FI</v>
          </cell>
          <cell r="T1294" t="str">
            <v>SE</v>
          </cell>
          <cell r="U1294" t="str">
            <v>NO</v>
          </cell>
          <cell r="V1294" t="str">
            <v>DK</v>
          </cell>
          <cell r="W1294" t="str">
            <v>Other</v>
          </cell>
          <cell r="X1294" t="str">
            <v>Total</v>
          </cell>
        </row>
        <row r="1295">
          <cell r="C1295" t="str">
            <v>Merchant Acquiring  Total income</v>
          </cell>
          <cell r="D1295" t="str">
            <v xml:space="preserve">Merchant Acquiring  </v>
          </cell>
          <cell r="E1295" t="str">
            <v>Total income</v>
          </cell>
          <cell r="F1295">
            <v>1.2119453152142257</v>
          </cell>
          <cell r="G1295">
            <v>3.4075032731831594</v>
          </cell>
          <cell r="H1295">
            <v>1.0892997150152328</v>
          </cell>
          <cell r="I1295">
            <v>0</v>
          </cell>
          <cell r="J1295">
            <v>0</v>
          </cell>
          <cell r="K1295">
            <v>5.6949663812504561</v>
          </cell>
          <cell r="P1295" t="str">
            <v xml:space="preserve">Consumer Cards  </v>
          </cell>
          <cell r="Q1295" t="str">
            <v xml:space="preserve">Consumer Cards  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C1296" t="str">
            <v>Merchant Acquiring  Staff costs</v>
          </cell>
          <cell r="D1296" t="str">
            <v xml:space="preserve">Merchant Acquiring  </v>
          </cell>
          <cell r="E1296" t="str">
            <v>Staff costs</v>
          </cell>
          <cell r="F1296">
            <v>0</v>
          </cell>
          <cell r="G1296">
            <v>-0.39850253513513512</v>
          </cell>
          <cell r="H1296">
            <v>-0.58399021677419349</v>
          </cell>
          <cell r="I1296">
            <v>0</v>
          </cell>
          <cell r="J1296">
            <v>0</v>
          </cell>
          <cell r="K1296">
            <v>-0.98249275190932861</v>
          </cell>
          <cell r="P1296" t="str">
            <v>Consumer Cards  Net interest income</v>
          </cell>
          <cell r="Q1296" t="str">
            <v xml:space="preserve">Consumer Cards  </v>
          </cell>
          <cell r="R1296" t="str">
            <v>Net interest income</v>
          </cell>
          <cell r="S1296">
            <v>9.144547336712347E-2</v>
          </cell>
          <cell r="T1296">
            <v>5.323292636209735</v>
          </cell>
          <cell r="U1296">
            <v>14.599153819434784</v>
          </cell>
          <cell r="V1296">
            <v>0.43450195608871378</v>
          </cell>
          <cell r="W1296">
            <v>0</v>
          </cell>
          <cell r="X1296">
            <v>20.448393885100355</v>
          </cell>
        </row>
        <row r="1297">
          <cell r="C1297" t="str">
            <v>Merchant Acquiring   IT costs</v>
          </cell>
          <cell r="D1297" t="str">
            <v xml:space="preserve">Merchant Acquiring  </v>
          </cell>
          <cell r="E1297" t="str">
            <v xml:space="preserve"> IT costs</v>
          </cell>
          <cell r="F1297">
            <v>0</v>
          </cell>
          <cell r="G1297">
            <v>-0.50325715783783798</v>
          </cell>
          <cell r="H1297">
            <v>-0.51045533505376373</v>
          </cell>
          <cell r="I1297">
            <v>0</v>
          </cell>
          <cell r="J1297">
            <v>0</v>
          </cell>
          <cell r="K1297">
            <v>-1.0137124928916017</v>
          </cell>
          <cell r="P1297" t="str">
            <v>Consumer Cards    - of which capital benefit</v>
          </cell>
          <cell r="Q1297" t="str">
            <v xml:space="preserve">Consumer Cards  </v>
          </cell>
          <cell r="R1297" t="str">
            <v xml:space="preserve">  - of which capital benefit</v>
          </cell>
          <cell r="S1297">
            <v>9.144547336712347E-2</v>
          </cell>
          <cell r="T1297">
            <v>0.72329263620973483</v>
          </cell>
          <cell r="U1297">
            <v>0.23881381685414077</v>
          </cell>
          <cell r="V1297">
            <v>0.14876234080721221</v>
          </cell>
          <cell r="W1297">
            <v>0</v>
          </cell>
          <cell r="X1297">
            <v>1.2023142672382114</v>
          </cell>
        </row>
        <row r="1298">
          <cell r="C1298" t="str">
            <v>Merchant Acquiring    - of which development</v>
          </cell>
          <cell r="D1298" t="str">
            <v xml:space="preserve">Merchant Acquiring  </v>
          </cell>
          <cell r="E1298" t="str">
            <v xml:space="preserve">  - of which development</v>
          </cell>
          <cell r="F1298">
            <v>0</v>
          </cell>
          <cell r="G1298">
            <v>-2.0016490810810802E-2</v>
          </cell>
          <cell r="H1298">
            <v>-2.6581710107526885E-2</v>
          </cell>
          <cell r="I1298">
            <v>0</v>
          </cell>
          <cell r="J1298">
            <v>0</v>
          </cell>
          <cell r="K1298">
            <v>-4.659820091833769E-2</v>
          </cell>
          <cell r="P1298" t="str">
            <v>Consumer Cards  Net commission income</v>
          </cell>
          <cell r="Q1298" t="str">
            <v xml:space="preserve">Consumer Cards  </v>
          </cell>
          <cell r="R1298" t="str">
            <v>Net commission income</v>
          </cell>
          <cell r="S1298">
            <v>3.4476692186953954</v>
          </cell>
          <cell r="T1298">
            <v>27.95</v>
          </cell>
          <cell r="U1298">
            <v>14.308211689032246</v>
          </cell>
          <cell r="V1298">
            <v>10.654950017426271</v>
          </cell>
          <cell r="W1298">
            <v>0</v>
          </cell>
          <cell r="X1298">
            <v>56.360830925153913</v>
          </cell>
        </row>
        <row r="1299">
          <cell r="C1299" t="str">
            <v>Merchant Acquiring  Other expenses</v>
          </cell>
          <cell r="D1299" t="str">
            <v xml:space="preserve">Merchant Acquiring  </v>
          </cell>
          <cell r="E1299" t="str">
            <v>Other expenses</v>
          </cell>
          <cell r="F1299">
            <v>3.4116666666666666E-3</v>
          </cell>
          <cell r="G1299">
            <v>-0.96078057045045107</v>
          </cell>
          <cell r="H1299">
            <v>-0.74239230150537705</v>
          </cell>
          <cell r="I1299">
            <v>0</v>
          </cell>
          <cell r="J1299">
            <v>0</v>
          </cell>
          <cell r="K1299">
            <v>-1.6997612052891613</v>
          </cell>
          <cell r="P1299" t="str">
            <v>Consumer Cards  Net gains/losses on items at fair value</v>
          </cell>
          <cell r="Q1299" t="str">
            <v xml:space="preserve">Consumer Cards  </v>
          </cell>
          <cell r="R1299" t="str">
            <v>Net gains/losses on items at fair value</v>
          </cell>
          <cell r="S1299">
            <v>0</v>
          </cell>
          <cell r="T1299">
            <v>0</v>
          </cell>
          <cell r="U1299">
            <v>2.3606709677419357E-4</v>
          </cell>
          <cell r="V1299">
            <v>2.637049329758713E-2</v>
          </cell>
          <cell r="W1299">
            <v>0</v>
          </cell>
          <cell r="X1299">
            <v>2.6606560394361323E-2</v>
          </cell>
        </row>
        <row r="1300">
          <cell r="C1300" t="str">
            <v xml:space="preserve">Merchant Acquiring  </v>
          </cell>
          <cell r="D1300" t="str">
            <v xml:space="preserve">Merchant Acquiring  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P1300" t="str">
            <v>Consumer Cards  Profit from equity method companies</v>
          </cell>
          <cell r="Q1300" t="str">
            <v xml:space="preserve">Consumer Cards  </v>
          </cell>
          <cell r="R1300" t="str">
            <v>Profit from equity method companies</v>
          </cell>
          <cell r="S1300">
            <v>0</v>
          </cell>
          <cell r="T1300">
            <v>0</v>
          </cell>
          <cell r="U1300">
            <v>0</v>
          </cell>
          <cell r="V1300">
            <v>0.82176000000000005</v>
          </cell>
          <cell r="W1300">
            <v>0</v>
          </cell>
          <cell r="X1300">
            <v>0.82176000000000005</v>
          </cell>
        </row>
        <row r="1301">
          <cell r="C1301" t="str">
            <v>Merchant Acquiring  Total PRU expenses</v>
          </cell>
          <cell r="D1301" t="str">
            <v xml:space="preserve">Merchant Acquiring  </v>
          </cell>
          <cell r="E1301" t="str">
            <v>Total PRU expenses</v>
          </cell>
          <cell r="F1301">
            <v>3.4116666666666666E-3</v>
          </cell>
          <cell r="G1301">
            <v>-1.862540263423424</v>
          </cell>
          <cell r="H1301">
            <v>-1.8368378533333343</v>
          </cell>
          <cell r="I1301">
            <v>0</v>
          </cell>
          <cell r="J1301">
            <v>0</v>
          </cell>
          <cell r="K1301">
            <v>-3.6959664500900917</v>
          </cell>
          <cell r="P1301" t="str">
            <v>Consumer Cards  Other operating income</v>
          </cell>
          <cell r="Q1301" t="str">
            <v xml:space="preserve">Consumer Cards  </v>
          </cell>
          <cell r="R1301" t="str">
            <v>Other operating income</v>
          </cell>
          <cell r="S1301">
            <v>0</v>
          </cell>
          <cell r="T1301">
            <v>-5.8207660913467405E-17</v>
          </cell>
          <cell r="U1301">
            <v>4.0745362639427184E-16</v>
          </cell>
          <cell r="V1301">
            <v>0</v>
          </cell>
          <cell r="W1301">
            <v>0</v>
          </cell>
          <cell r="X1301">
            <v>3.4924596548080445E-16</v>
          </cell>
        </row>
        <row r="1302">
          <cell r="C1302" t="str">
            <v>Merchant Acquiring  Estimated distribution costs</v>
          </cell>
          <cell r="D1302" t="str">
            <v xml:space="preserve">Merchant Acquiring  </v>
          </cell>
          <cell r="E1302" t="str">
            <v>Estimated distribution costs</v>
          </cell>
          <cell r="F1302">
            <v>-5.5150202621936158E-2</v>
          </cell>
          <cell r="G1302">
            <v>-2.0639466184515027E-2</v>
          </cell>
          <cell r="H1302">
            <v>-7.6995834049470356E-4</v>
          </cell>
          <cell r="I1302">
            <v>0</v>
          </cell>
          <cell r="J1302">
            <v>0</v>
          </cell>
          <cell r="K1302">
            <v>-7.6559627146945891E-2</v>
          </cell>
          <cell r="P1302" t="str">
            <v>Consumer Cards  Total income</v>
          </cell>
          <cell r="Q1302" t="str">
            <v xml:space="preserve">Consumer Cards  </v>
          </cell>
          <cell r="R1302" t="str">
            <v>Total income</v>
          </cell>
          <cell r="S1302">
            <v>3.5391146920625189</v>
          </cell>
          <cell r="T1302">
            <v>33.273292636209732</v>
          </cell>
          <cell r="U1302">
            <v>28.907601575563806</v>
          </cell>
          <cell r="V1302">
            <v>11.937582466812573</v>
          </cell>
          <cell r="W1302">
            <v>0</v>
          </cell>
          <cell r="X1302">
            <v>77.657591370648618</v>
          </cell>
        </row>
        <row r="1303">
          <cell r="C1303" t="str">
            <v>Merchant Acquiring  Total expenses</v>
          </cell>
          <cell r="D1303" t="str">
            <v xml:space="preserve">Merchant Acquiring  </v>
          </cell>
          <cell r="E1303" t="str">
            <v>Total expenses</v>
          </cell>
          <cell r="F1303">
            <v>-5.1738535955269491E-2</v>
          </cell>
          <cell r="G1303">
            <v>-1.8831797296079391</v>
          </cell>
          <cell r="H1303">
            <v>-1.837607811673829</v>
          </cell>
          <cell r="I1303">
            <v>0</v>
          </cell>
          <cell r="J1303">
            <v>0</v>
          </cell>
          <cell r="K1303">
            <v>-3.7725260772370377</v>
          </cell>
          <cell r="P1303" t="str">
            <v>Consumer Cards  Staff costs</v>
          </cell>
          <cell r="Q1303" t="str">
            <v xml:space="preserve">Consumer Cards  </v>
          </cell>
          <cell r="R1303" t="str">
            <v>Staff costs</v>
          </cell>
          <cell r="S1303">
            <v>-1.23463349</v>
          </cell>
          <cell r="T1303">
            <v>-1.61557724972973</v>
          </cell>
          <cell r="U1303">
            <v>-1.4045239870967741</v>
          </cell>
          <cell r="V1303">
            <v>-0.77436052949061662</v>
          </cell>
          <cell r="W1303">
            <v>0</v>
          </cell>
          <cell r="X1303">
            <v>-5.0290952563171203</v>
          </cell>
        </row>
        <row r="1304">
          <cell r="C1304" t="str">
            <v>Merchant Acquiring  Loan losses, net</v>
          </cell>
          <cell r="D1304" t="str">
            <v xml:space="preserve">Merchant Acquiring  </v>
          </cell>
          <cell r="E1304" t="str">
            <v>Loan losses, net</v>
          </cell>
          <cell r="F1304">
            <v>0</v>
          </cell>
          <cell r="G1304">
            <v>-3.1434810810810818E-4</v>
          </cell>
          <cell r="H1304">
            <v>-4.9184812903225808E-3</v>
          </cell>
          <cell r="I1304">
            <v>0</v>
          </cell>
          <cell r="J1304">
            <v>0</v>
          </cell>
          <cell r="K1304">
            <v>-5.2328293984306891E-3</v>
          </cell>
          <cell r="P1304" t="str">
            <v>Consumer Cards   IT costs</v>
          </cell>
          <cell r="Q1304" t="str">
            <v xml:space="preserve">Consumer Cards  </v>
          </cell>
          <cell r="R1304" t="str">
            <v xml:space="preserve"> IT costs</v>
          </cell>
          <cell r="S1304">
            <v>-3.2088269866666668</v>
          </cell>
          <cell r="T1304">
            <v>-3.2328511575675676</v>
          </cell>
          <cell r="U1304">
            <v>-1.4881418641419359</v>
          </cell>
          <cell r="V1304">
            <v>-0.65501188337801597</v>
          </cell>
          <cell r="W1304">
            <v>0</v>
          </cell>
          <cell r="X1304">
            <v>-8.5848318917541864</v>
          </cell>
        </row>
        <row r="1305">
          <cell r="C1305" t="str">
            <v>Merchant Acquiring  Operating profit</v>
          </cell>
          <cell r="D1305" t="str">
            <v xml:space="preserve">Merchant Acquiring  </v>
          </cell>
          <cell r="E1305" t="str">
            <v>Operating profit</v>
          </cell>
          <cell r="F1305">
            <v>1.1602067792589561</v>
          </cell>
          <cell r="G1305">
            <v>1.5240091954671122</v>
          </cell>
          <cell r="H1305">
            <v>-0.75322657794891879</v>
          </cell>
          <cell r="I1305">
            <v>0</v>
          </cell>
          <cell r="J1305">
            <v>0</v>
          </cell>
          <cell r="K1305">
            <v>1.9172074746149876</v>
          </cell>
          <cell r="P1305" t="str">
            <v>Consumer Cards    - of which development</v>
          </cell>
          <cell r="Q1305" t="str">
            <v xml:space="preserve">Consumer Cards  </v>
          </cell>
          <cell r="R1305" t="str">
            <v xml:space="preserve">  - of which development</v>
          </cell>
          <cell r="S1305">
            <v>-2.5582712066666669</v>
          </cell>
          <cell r="T1305">
            <v>-0.93639643481081092</v>
          </cell>
          <cell r="U1305">
            <v>-9.5707595810752694E-2</v>
          </cell>
          <cell r="V1305">
            <v>-0.24943978284182308</v>
          </cell>
          <cell r="W1305">
            <v>0</v>
          </cell>
          <cell r="X1305">
            <v>-3.8398150201300538</v>
          </cell>
        </row>
        <row r="1306">
          <cell r="C1306" t="str">
            <v>Merchant Acquiring  (-)Loan losses, net</v>
          </cell>
          <cell r="D1306" t="str">
            <v xml:space="preserve">Merchant Acquiring  </v>
          </cell>
          <cell r="E1306" t="str">
            <v>(-)Loan losses, net</v>
          </cell>
          <cell r="F1306">
            <v>0</v>
          </cell>
          <cell r="G1306">
            <v>3.1434810810810818E-4</v>
          </cell>
          <cell r="H1306">
            <v>4.9184812903225808E-3</v>
          </cell>
          <cell r="I1306">
            <v>0</v>
          </cell>
          <cell r="J1306">
            <v>0</v>
          </cell>
          <cell r="K1306">
            <v>5.2328293984306891E-3</v>
          </cell>
          <cell r="P1306" t="str">
            <v>Consumer Cards  Other expenses</v>
          </cell>
          <cell r="Q1306" t="str">
            <v xml:space="preserve">Consumer Cards  </v>
          </cell>
          <cell r="R1306" t="str">
            <v>Other expenses</v>
          </cell>
          <cell r="S1306">
            <v>-3.267245797166666</v>
          </cell>
          <cell r="T1306">
            <v>-6.5243703694774782</v>
          </cell>
          <cell r="U1306">
            <v>-6.3881201594580643</v>
          </cell>
          <cell r="V1306">
            <v>-6.4437038189008096</v>
          </cell>
          <cell r="W1306">
            <v>0</v>
          </cell>
          <cell r="X1306">
            <v>-22.623440145003016</v>
          </cell>
        </row>
        <row r="1307">
          <cell r="C1307" t="str">
            <v>Merchant Acquiring  Expected loan losses</v>
          </cell>
          <cell r="D1307" t="str">
            <v xml:space="preserve">Merchant Acquiring  </v>
          </cell>
          <cell r="E1307" t="str">
            <v>Expected loan losses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P1307" t="str">
            <v>Consumer Cards  Total PRU expenses</v>
          </cell>
          <cell r="Q1307" t="str">
            <v xml:space="preserve">Consumer Cards  </v>
          </cell>
          <cell r="R1307" t="str">
            <v>Total PRU expenses</v>
          </cell>
          <cell r="S1307">
            <v>-7.710706273833333</v>
          </cell>
          <cell r="T1307">
            <v>-11.372798776774776</v>
          </cell>
          <cell r="U1307">
            <v>-9.2807860106967741</v>
          </cell>
          <cell r="V1307">
            <v>-7.873076231769442</v>
          </cell>
          <cell r="W1307">
            <v>0</v>
          </cell>
          <cell r="X1307">
            <v>-36.237367293074328</v>
          </cell>
        </row>
        <row r="1308">
          <cell r="C1308" t="str">
            <v>Merchant Acquiring  Standard tax</v>
          </cell>
          <cell r="D1308" t="str">
            <v xml:space="preserve">Merchant Acquiring  </v>
          </cell>
          <cell r="E1308" t="str">
            <v>Standard tax</v>
          </cell>
          <cell r="F1308">
            <v>-0.30165376260732862</v>
          </cell>
          <cell r="G1308">
            <v>-0.3963241213295573</v>
          </cell>
          <cell r="H1308">
            <v>0.19456010513123503</v>
          </cell>
          <cell r="I1308">
            <v>0</v>
          </cell>
          <cell r="J1308">
            <v>0</v>
          </cell>
          <cell r="K1308">
            <v>-0.49983447904348877</v>
          </cell>
          <cell r="P1308" t="str">
            <v>Consumer Cards  Estimated distribution costs</v>
          </cell>
          <cell r="Q1308" t="str">
            <v xml:space="preserve">Consumer Cards  </v>
          </cell>
          <cell r="R1308" t="str">
            <v>Estimated distribution costs</v>
          </cell>
          <cell r="S1308">
            <v>-10.866914233067718</v>
          </cell>
          <cell r="T1308">
            <v>-7.5631333175106628</v>
          </cell>
          <cell r="U1308">
            <v>-4.1119550941245437</v>
          </cell>
          <cell r="V1308">
            <v>-9.8241583205558012</v>
          </cell>
          <cell r="W1308">
            <v>0</v>
          </cell>
          <cell r="X1308">
            <v>-32.366160965258722</v>
          </cell>
        </row>
        <row r="1309">
          <cell r="C1309" t="str">
            <v>Merchant Acquiring  Cost of equity</v>
          </cell>
          <cell r="D1309" t="str">
            <v xml:space="preserve">Merchant Acquiring  </v>
          </cell>
          <cell r="E1309" t="str">
            <v>Cost of equity</v>
          </cell>
          <cell r="F1309">
            <v>-1.7479782771212583E-2</v>
          </cell>
          <cell r="G1309">
            <v>-8.8996863675589732E-2</v>
          </cell>
          <cell r="H1309">
            <v>-5.1498019216138224E-2</v>
          </cell>
          <cell r="I1309">
            <v>0</v>
          </cell>
          <cell r="J1309">
            <v>0</v>
          </cell>
          <cell r="K1309">
            <v>-0.15797466566294055</v>
          </cell>
          <cell r="P1309" t="str">
            <v>Consumer Cards  Total expenses</v>
          </cell>
          <cell r="Q1309" t="str">
            <v xml:space="preserve">Consumer Cards  </v>
          </cell>
          <cell r="R1309" t="str">
            <v>Total expenses</v>
          </cell>
          <cell r="S1309">
            <v>-18.577620506901049</v>
          </cell>
          <cell r="T1309">
            <v>-18.935932094285437</v>
          </cell>
          <cell r="U1309">
            <v>-13.392741104821319</v>
          </cell>
          <cell r="V1309">
            <v>-17.697234552325241</v>
          </cell>
          <cell r="W1309">
            <v>0</v>
          </cell>
          <cell r="X1309">
            <v>-68.603528258333057</v>
          </cell>
        </row>
        <row r="1310">
          <cell r="C1310" t="str">
            <v>Merchant Acquiring  Economic profit</v>
          </cell>
          <cell r="D1310" t="str">
            <v xml:space="preserve">Merchant Acquiring  </v>
          </cell>
          <cell r="E1310" t="str">
            <v>Economic profit</v>
          </cell>
          <cell r="F1310">
            <v>0.84107323388041499</v>
          </cell>
          <cell r="G1310">
            <v>1.0390025585700731</v>
          </cell>
          <cell r="H1310">
            <v>-0.60524601074349937</v>
          </cell>
          <cell r="I1310">
            <v>0</v>
          </cell>
          <cell r="J1310">
            <v>0</v>
          </cell>
          <cell r="K1310">
            <v>1.264631159306989</v>
          </cell>
          <cell r="P1310" t="str">
            <v>Consumer Cards  Loan losses, net</v>
          </cell>
          <cell r="Q1310" t="str">
            <v xml:space="preserve">Consumer Cards  </v>
          </cell>
          <cell r="R1310" t="str">
            <v>Loan losses, net</v>
          </cell>
          <cell r="S1310">
            <v>0</v>
          </cell>
          <cell r="T1310">
            <v>-1.0394450897297296</v>
          </cell>
          <cell r="U1310">
            <v>0.12242312387096788</v>
          </cell>
          <cell r="V1310">
            <v>0</v>
          </cell>
          <cell r="W1310">
            <v>0</v>
          </cell>
          <cell r="X1310">
            <v>-0.91702196585876172</v>
          </cell>
        </row>
        <row r="1311">
          <cell r="C1311" t="str">
            <v xml:space="preserve">Merchant Acquiring  </v>
          </cell>
          <cell r="D1311" t="str">
            <v xml:space="preserve">Merchant Acquiring  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P1311" t="str">
            <v>Consumer Cards  Operating profit</v>
          </cell>
          <cell r="Q1311" t="str">
            <v xml:space="preserve">Consumer Cards  </v>
          </cell>
          <cell r="R1311" t="str">
            <v>Operating profit</v>
          </cell>
          <cell r="S1311">
            <v>-15.03850581483853</v>
          </cell>
          <cell r="T1311">
            <v>13.297915452194564</v>
          </cell>
          <cell r="U1311">
            <v>15.637283594613455</v>
          </cell>
          <cell r="V1311">
            <v>-5.7596520855126681</v>
          </cell>
          <cell r="W1311">
            <v>0</v>
          </cell>
          <cell r="X1311">
            <v>8.1370411464567987</v>
          </cell>
        </row>
        <row r="1312">
          <cell r="C1312" t="str">
            <v>Merchant Acquiring  Other business indicators</v>
          </cell>
          <cell r="D1312" t="str">
            <v xml:space="preserve">Merchant Acquiring  </v>
          </cell>
          <cell r="E1312" t="str">
            <v>Other business indicators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P1312" t="str">
            <v>Consumer Cards  (-)Loan losses, net</v>
          </cell>
          <cell r="Q1312" t="str">
            <v xml:space="preserve">Consumer Cards  </v>
          </cell>
          <cell r="R1312" t="str">
            <v>(-)Loan losses, net</v>
          </cell>
          <cell r="S1312">
            <v>0</v>
          </cell>
          <cell r="T1312">
            <v>1.0394450897297296</v>
          </cell>
          <cell r="U1312">
            <v>-0.12242312387096788</v>
          </cell>
          <cell r="V1312">
            <v>0</v>
          </cell>
          <cell r="W1312">
            <v>0</v>
          </cell>
          <cell r="X1312">
            <v>0.91702196585876172</v>
          </cell>
        </row>
        <row r="1313">
          <cell r="C1313" t="str">
            <v>Merchant Acquiring  C/I ratio %</v>
          </cell>
          <cell r="D1313" t="str">
            <v xml:space="preserve">Merchant Acquiring  </v>
          </cell>
          <cell r="E1313" t="str">
            <v>C/I ratio %</v>
          </cell>
          <cell r="F1313">
            <v>4.2690487190937397E-2</v>
          </cell>
          <cell r="G1313">
            <v>0.5526567632167656</v>
          </cell>
          <cell r="H1313">
            <v>1.6869625378063482</v>
          </cell>
          <cell r="I1313">
            <v>0</v>
          </cell>
          <cell r="J1313">
            <v>0</v>
          </cell>
          <cell r="K1313">
            <v>0.66243166766661332</v>
          </cell>
          <cell r="P1313" t="str">
            <v>Consumer Cards  Expected loan losses</v>
          </cell>
          <cell r="Q1313" t="str">
            <v xml:space="preserve">Consumer Cards  </v>
          </cell>
          <cell r="R1313" t="str">
            <v>Expected loan losses</v>
          </cell>
          <cell r="S1313">
            <v>0</v>
          </cell>
          <cell r="T1313">
            <v>-2.129525605</v>
          </cell>
          <cell r="U1313">
            <v>0</v>
          </cell>
          <cell r="V1313">
            <v>0</v>
          </cell>
          <cell r="W1313">
            <v>0</v>
          </cell>
          <cell r="X1313">
            <v>-2.129525605</v>
          </cell>
        </row>
        <row r="1314">
          <cell r="C1314" t="str">
            <v>Merchant Acquiring  Economic Capital</v>
          </cell>
          <cell r="D1314" t="str">
            <v xml:space="preserve">Merchant Acquiring  </v>
          </cell>
          <cell r="E1314" t="str">
            <v>Economic Capital</v>
          </cell>
          <cell r="F1314">
            <v>0.78766922364106096</v>
          </cell>
          <cell r="G1314">
            <v>4.01035249896176</v>
          </cell>
          <cell r="H1314">
            <v>2.3205897548012899</v>
          </cell>
          <cell r="I1314">
            <v>0</v>
          </cell>
          <cell r="J1314">
            <v>0</v>
          </cell>
          <cell r="K1314">
            <v>7.1186114774041105</v>
          </cell>
          <cell r="P1314" t="str">
            <v>Consumer Cards  Standard tax</v>
          </cell>
          <cell r="Q1314" t="str">
            <v xml:space="preserve">Consumer Cards  </v>
          </cell>
          <cell r="R1314" t="str">
            <v>Standard tax</v>
          </cell>
          <cell r="S1314">
            <v>3.9100115118580181</v>
          </cell>
          <cell r="T1314">
            <v>-3.1740370836003167</v>
          </cell>
          <cell r="U1314">
            <v>-4.0338637223930469</v>
          </cell>
          <cell r="V1314">
            <v>1.4975095422332938</v>
          </cell>
          <cell r="W1314">
            <v>0</v>
          </cell>
          <cell r="X1314">
            <v>-1.8003797519020459</v>
          </cell>
        </row>
        <row r="1315">
          <cell r="C1315" t="str">
            <v>Merchant Acquiring  RaRoCar %</v>
          </cell>
          <cell r="D1315" t="str">
            <v xml:space="preserve">Merchant Acquiring  </v>
          </cell>
          <cell r="E1315" t="str">
            <v>RaRoCar %</v>
          </cell>
          <cell r="F1315">
            <v>4.359967310556585</v>
          </cell>
          <cell r="G1315">
            <v>1.1250875553086075</v>
          </cell>
          <cell r="H1315">
            <v>-0.95449527928262023</v>
          </cell>
          <cell r="I1315">
            <v>0</v>
          </cell>
          <cell r="J1315">
            <v>0</v>
          </cell>
          <cell r="K1315">
            <v>0.79937264703127209</v>
          </cell>
          <cell r="P1315" t="str">
            <v>Consumer Cards  Cost of equity</v>
          </cell>
          <cell r="Q1315" t="str">
            <v xml:space="preserve">Consumer Cards  </v>
          </cell>
          <cell r="R1315" t="str">
            <v>Cost of equity</v>
          </cell>
          <cell r="S1315">
            <v>-0.32920370412164446</v>
          </cell>
          <cell r="T1315">
            <v>-2.6038534903550454</v>
          </cell>
          <cell r="U1315">
            <v>-0.85972974067490671</v>
          </cell>
          <cell r="V1315">
            <v>-0.53554442690596393</v>
          </cell>
          <cell r="W1315">
            <v>0</v>
          </cell>
          <cell r="X1315">
            <v>-4.3283313620575603</v>
          </cell>
        </row>
        <row r="1316">
          <cell r="C1316" t="str">
            <v>Cash Mgmt.
ServicesCash Mgmt.
Services</v>
          </cell>
          <cell r="D1316" t="str">
            <v>Cash Mgmt.
Services</v>
          </cell>
          <cell r="E1316" t="str">
            <v>Cash Mgmt.
Services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P1316" t="str">
            <v>Consumer Cards  Economic profit</v>
          </cell>
          <cell r="Q1316" t="str">
            <v xml:space="preserve">Consumer Cards  </v>
          </cell>
          <cell r="R1316" t="str">
            <v>Economic profit</v>
          </cell>
          <cell r="S1316">
            <v>-11.457698007102156</v>
          </cell>
          <cell r="T1316">
            <v>6.429944362968933</v>
          </cell>
          <cell r="U1316">
            <v>10.621267007674534</v>
          </cell>
          <cell r="V1316">
            <v>-4.797686970185338</v>
          </cell>
          <cell r="W1316">
            <v>0</v>
          </cell>
          <cell r="X1316">
            <v>0.79582639335595484</v>
          </cell>
        </row>
        <row r="1317">
          <cell r="C1317" t="str">
            <v>Cash Mgmt.
Services</v>
          </cell>
          <cell r="D1317" t="str">
            <v>Cash Mgmt.
Services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P1317" t="str">
            <v xml:space="preserve">Consumer Cards  </v>
          </cell>
          <cell r="Q1317" t="str">
            <v xml:space="preserve">Consumer Cards  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C1318" t="str">
            <v>Cash Mgmt.
Services-</v>
          </cell>
          <cell r="D1318" t="str">
            <v>Cash Mgmt.
Services</v>
          </cell>
          <cell r="E1318" t="str">
            <v>-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P1318" t="str">
            <v>Consumer Cards  Other business indicators</v>
          </cell>
          <cell r="Q1318" t="str">
            <v xml:space="preserve">Consumer Cards  </v>
          </cell>
          <cell r="R1318" t="str">
            <v>Other business indicators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C1319" t="str">
            <v>Cash Mgmt.
ServicesEURm</v>
          </cell>
          <cell r="D1319" t="str">
            <v>Cash Mgmt.
Services</v>
          </cell>
          <cell r="E1319" t="str">
            <v>EURm</v>
          </cell>
          <cell r="F1319" t="str">
            <v>FI</v>
          </cell>
          <cell r="G1319" t="str">
            <v>SE</v>
          </cell>
          <cell r="H1319" t="str">
            <v>NO</v>
          </cell>
          <cell r="I1319" t="str">
            <v>DK</v>
          </cell>
          <cell r="J1319" t="str">
            <v>Other</v>
          </cell>
          <cell r="K1319" t="str">
            <v>Total</v>
          </cell>
          <cell r="P1319" t="str">
            <v>Consumer Cards  C/I ratio % product</v>
          </cell>
          <cell r="Q1319" t="str">
            <v xml:space="preserve">Consumer Cards  </v>
          </cell>
          <cell r="R1319" t="str">
            <v>C/I ratio % product</v>
          </cell>
          <cell r="S1319">
            <v>5.2492281610897491</v>
          </cell>
          <cell r="T1319">
            <v>0.56910304313190718</v>
          </cell>
          <cell r="U1319">
            <v>0.46329478666062979</v>
          </cell>
          <cell r="V1319">
            <v>1.482480611256505</v>
          </cell>
          <cell r="W1319">
            <v>0</v>
          </cell>
          <cell r="X1319">
            <v>0.88341045669184093</v>
          </cell>
        </row>
        <row r="1320">
          <cell r="C1320" t="str">
            <v>Cash Mgmt.
Services</v>
          </cell>
          <cell r="D1320" t="str">
            <v>Cash Mgmt.
Services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P1320" t="str">
            <v>Consumer Cards  Economic Capital</v>
          </cell>
          <cell r="Q1320" t="str">
            <v xml:space="preserve">Consumer Cards  </v>
          </cell>
          <cell r="R1320" t="str">
            <v>Economic Capital</v>
          </cell>
          <cell r="S1320">
            <v>7.3762647025414498</v>
          </cell>
          <cell r="T1320">
            <v>58.342941926310097</v>
          </cell>
          <cell r="U1320">
            <v>19.263434950665498</v>
          </cell>
          <cell r="V1320">
            <v>11.999614230858</v>
          </cell>
          <cell r="W1320">
            <v>0</v>
          </cell>
          <cell r="X1320">
            <v>96.982255810375051</v>
          </cell>
        </row>
        <row r="1321">
          <cell r="C1321" t="str">
            <v>Cash Mgmt.
ServicesNet interest income</v>
          </cell>
          <cell r="D1321" t="str">
            <v>Cash Mgmt.
Services</v>
          </cell>
          <cell r="E1321" t="str">
            <v>Net interest income</v>
          </cell>
          <cell r="F1321">
            <v>1.7832173880821918</v>
          </cell>
          <cell r="G1321">
            <v>3.5710335272417617</v>
          </cell>
          <cell r="H1321">
            <v>-0.41860134057445864</v>
          </cell>
          <cell r="I1321">
            <v>3.7334903834147419</v>
          </cell>
          <cell r="J1321">
            <v>0</v>
          </cell>
          <cell r="K1321">
            <v>8.6691399581642372</v>
          </cell>
          <cell r="P1321" t="str">
            <v>Consumer Cards  RaRoCar %</v>
          </cell>
          <cell r="Q1321" t="str">
            <v xml:space="preserve">Consumer Cards  </v>
          </cell>
          <cell r="R1321" t="str">
            <v>RaRoCar %</v>
          </cell>
          <cell r="S1321">
            <v>-3.0173793245641667</v>
          </cell>
          <cell r="T1321">
            <v>0.30967920214699129</v>
          </cell>
          <cell r="U1321">
            <v>1.1919989116949055</v>
          </cell>
          <cell r="V1321">
            <v>-0.71037992743448741</v>
          </cell>
          <cell r="W1321">
            <v>0</v>
          </cell>
          <cell r="X1321">
            <v>0.10567206779418588</v>
          </cell>
        </row>
        <row r="1322">
          <cell r="C1322" t="str">
            <v>Cash Mgmt.
ServicesNet commission income</v>
          </cell>
          <cell r="D1322" t="str">
            <v>Cash Mgmt.
Services</v>
          </cell>
          <cell r="E1322" t="str">
            <v>Net commission income</v>
          </cell>
          <cell r="F1322">
            <v>19.968967299999999</v>
          </cell>
          <cell r="G1322">
            <v>18.852710823783788</v>
          </cell>
          <cell r="H1322">
            <v>5.055704576451614</v>
          </cell>
          <cell r="I1322">
            <v>8.1385896219839147</v>
          </cell>
          <cell r="J1322">
            <v>0</v>
          </cell>
          <cell r="K1322">
            <v>52.015972322219312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C1323" t="str">
            <v>Cash Mgmt.
ServicesNet gains/losses on items at fair value</v>
          </cell>
          <cell r="D1323" t="str">
            <v>Cash Mgmt.
Services</v>
          </cell>
          <cell r="E1323" t="str">
            <v>Net gains/losses on items at fair value</v>
          </cell>
          <cell r="F1323">
            <v>0</v>
          </cell>
          <cell r="G1323">
            <v>-1.2620335135135141E-2</v>
          </cell>
          <cell r="H1323">
            <v>-4.0848240000000001E-2</v>
          </cell>
          <cell r="I1323">
            <v>2.3345737265415552E-3</v>
          </cell>
          <cell r="J1323">
            <v>0</v>
          </cell>
          <cell r="K1323">
            <v>-5.1134001408593588E-2</v>
          </cell>
          <cell r="P1323" t="str">
            <v xml:space="preserve">Consumer Cards  </v>
          </cell>
          <cell r="Q1323" t="str">
            <v xml:space="preserve">Consumer Cards  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C1324" t="str">
            <v>Cash Mgmt.
ServicesProfit from equity method companies</v>
          </cell>
          <cell r="D1324" t="str">
            <v>Cash Mgmt.
Services</v>
          </cell>
          <cell r="E1324" t="str">
            <v>Profit from equity method companies</v>
          </cell>
          <cell r="F1324">
            <v>0</v>
          </cell>
          <cell r="G1324">
            <v>0</v>
          </cell>
          <cell r="H1324">
            <v>0</v>
          </cell>
          <cell r="I1324">
            <v>0.8235924932975871</v>
          </cell>
          <cell r="J1324">
            <v>0</v>
          </cell>
          <cell r="K1324">
            <v>0.8235924932975871</v>
          </cell>
          <cell r="P1324" t="str">
            <v xml:space="preserve">Commercial Cards  Commercial Cards  </v>
          </cell>
          <cell r="Q1324" t="str">
            <v xml:space="preserve">Commercial Cards  </v>
          </cell>
          <cell r="R1324" t="str">
            <v xml:space="preserve">Commercial Cards  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C1325" t="str">
            <v>Cash Mgmt.
ServicesOther operating income</v>
          </cell>
          <cell r="D1325" t="str">
            <v>Cash Mgmt.
Services</v>
          </cell>
          <cell r="E1325" t="str">
            <v>Other operating income</v>
          </cell>
          <cell r="F1325">
            <v>9.8100000000013105E-6</v>
          </cell>
          <cell r="G1325">
            <v>1.3027027025818825E-6</v>
          </cell>
          <cell r="H1325">
            <v>4.258064516129032E-5</v>
          </cell>
          <cell r="I1325">
            <v>-4.504289544235871E-5</v>
          </cell>
          <cell r="J1325">
            <v>0</v>
          </cell>
          <cell r="K1325">
            <v>8.6504524215148026E-6</v>
          </cell>
          <cell r="P1325" t="str">
            <v xml:space="preserve">Commercial Cards  </v>
          </cell>
          <cell r="Q1325" t="str">
            <v xml:space="preserve">Commercial Cards  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C1326" t="str">
            <v>Cash Mgmt.
ServicesTotal income</v>
          </cell>
          <cell r="D1326" t="str">
            <v>Cash Mgmt.
Services</v>
          </cell>
          <cell r="E1326" t="str">
            <v>Total income</v>
          </cell>
          <cell r="F1326">
            <v>21.752194498082194</v>
          </cell>
          <cell r="G1326">
            <v>22.411125318593118</v>
          </cell>
          <cell r="H1326">
            <v>4.5962975765223169</v>
          </cell>
          <cell r="I1326">
            <v>12.697962029527343</v>
          </cell>
          <cell r="J1326">
            <v>0</v>
          </cell>
          <cell r="K1326">
            <v>61.457579422724969</v>
          </cell>
          <cell r="P1326" t="str">
            <v>Commercial Cards  -</v>
          </cell>
          <cell r="Q1326" t="str">
            <v xml:space="preserve">Commercial Cards  </v>
          </cell>
          <cell r="R1326" t="str">
            <v>-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C1327" t="str">
            <v>Cash Mgmt.
ServicesStaff costs</v>
          </cell>
          <cell r="D1327" t="str">
            <v>Cash Mgmt.
Services</v>
          </cell>
          <cell r="E1327" t="str">
            <v>Staff costs</v>
          </cell>
          <cell r="F1327">
            <v>-2.14059366</v>
          </cell>
          <cell r="G1327">
            <v>-5.8358926594594589</v>
          </cell>
          <cell r="H1327">
            <v>-2.6255965251612907</v>
          </cell>
          <cell r="I1327">
            <v>-2.3039494008042896</v>
          </cell>
          <cell r="J1327">
            <v>0</v>
          </cell>
          <cell r="K1327">
            <v>-12.906032245425038</v>
          </cell>
          <cell r="P1327" t="str">
            <v>Commercial Cards  EURm</v>
          </cell>
          <cell r="Q1327" t="str">
            <v xml:space="preserve">Commercial Cards  </v>
          </cell>
          <cell r="R1327" t="str">
            <v>EURm</v>
          </cell>
          <cell r="S1327" t="str">
            <v>FI</v>
          </cell>
          <cell r="T1327" t="str">
            <v>SE</v>
          </cell>
          <cell r="U1327" t="str">
            <v>NO</v>
          </cell>
          <cell r="V1327" t="str">
            <v>DK</v>
          </cell>
          <cell r="W1327" t="str">
            <v>Other</v>
          </cell>
          <cell r="X1327" t="str">
            <v>Total</v>
          </cell>
        </row>
        <row r="1328">
          <cell r="C1328" t="str">
            <v>Cash Mgmt.
Services IT costs</v>
          </cell>
          <cell r="D1328" t="str">
            <v>Cash Mgmt.
Services</v>
          </cell>
          <cell r="E1328" t="str">
            <v xml:space="preserve"> IT costs</v>
          </cell>
          <cell r="F1328">
            <v>-6.1932656899999996</v>
          </cell>
          <cell r="G1328">
            <v>-7.6875340843243247</v>
          </cell>
          <cell r="H1328">
            <v>-4.4808938296774201</v>
          </cell>
          <cell r="I1328">
            <v>-3.1054320442359251</v>
          </cell>
          <cell r="J1328">
            <v>0</v>
          </cell>
          <cell r="K1328">
            <v>-21.467125648237669</v>
          </cell>
          <cell r="P1328" t="str">
            <v xml:space="preserve">Commercial Cards  </v>
          </cell>
          <cell r="Q1328" t="str">
            <v xml:space="preserve">Commercial Cards  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C1329" t="str">
            <v>Cash Mgmt.
Services  - of which development</v>
          </cell>
          <cell r="D1329" t="str">
            <v>Cash Mgmt.
Services</v>
          </cell>
          <cell r="E1329" t="str">
            <v xml:space="preserve">  - of which development</v>
          </cell>
          <cell r="F1329">
            <v>-2.3682204900000001</v>
          </cell>
          <cell r="G1329">
            <v>-2.4956113556756758</v>
          </cell>
          <cell r="H1329">
            <v>-1.4844706000000001</v>
          </cell>
          <cell r="I1329">
            <v>-0.74069273726541573</v>
          </cell>
          <cell r="J1329">
            <v>0</v>
          </cell>
          <cell r="K1329">
            <v>-7.0889951829410922</v>
          </cell>
          <cell r="P1329" t="str">
            <v>Commercial Cards  Net interest income</v>
          </cell>
          <cell r="Q1329" t="str">
            <v xml:space="preserve">Commercial Cards  </v>
          </cell>
          <cell r="R1329" t="str">
            <v>Net interest income</v>
          </cell>
          <cell r="S1329">
            <v>2.723194764427753E-2</v>
          </cell>
          <cell r="T1329">
            <v>-9.6956825911246103E-2</v>
          </cell>
          <cell r="U1329">
            <v>0.1677957136257629</v>
          </cell>
          <cell r="V1329">
            <v>1.6922119950860903E-2</v>
          </cell>
          <cell r="W1329">
            <v>0</v>
          </cell>
          <cell r="X1329">
            <v>0.11499295530965523</v>
          </cell>
        </row>
        <row r="1330">
          <cell r="C1330" t="str">
            <v>Cash Mgmt.
ServicesOther expenses</v>
          </cell>
          <cell r="D1330" t="str">
            <v>Cash Mgmt.
Services</v>
          </cell>
          <cell r="E1330" t="str">
            <v>Other expenses</v>
          </cell>
          <cell r="F1330">
            <v>-1.0439690100000005</v>
          </cell>
          <cell r="G1330">
            <v>-5.9998125394594588</v>
          </cell>
          <cell r="H1330">
            <v>-1.798423438387097</v>
          </cell>
          <cell r="I1330">
            <v>-1.0655844195710444</v>
          </cell>
          <cell r="J1330">
            <v>0</v>
          </cell>
          <cell r="K1330">
            <v>-9.9077894074176012</v>
          </cell>
          <cell r="P1330" t="str">
            <v>Commercial Cards    - of which capital benefit</v>
          </cell>
          <cell r="Q1330" t="str">
            <v xml:space="preserve">Commercial Cards  </v>
          </cell>
          <cell r="R1330" t="str">
            <v xml:space="preserve">  - of which capital benefit</v>
          </cell>
          <cell r="S1330">
            <v>2.723194764427753E-2</v>
          </cell>
          <cell r="T1330">
            <v>0.26604317408875405</v>
          </cell>
          <cell r="U1330">
            <v>3.0717029754795136E-2</v>
          </cell>
          <cell r="V1330">
            <v>1.6922119950860945E-2</v>
          </cell>
          <cell r="W1330">
            <v>0</v>
          </cell>
          <cell r="X1330">
            <v>0.34091427143868769</v>
          </cell>
        </row>
        <row r="1331">
          <cell r="C1331" t="str">
            <v>Cash Mgmt.
ServicesTotal PRU expenses</v>
          </cell>
          <cell r="D1331" t="str">
            <v>Cash Mgmt.
Services</v>
          </cell>
          <cell r="E1331" t="str">
            <v>Total PRU expenses</v>
          </cell>
          <cell r="F1331">
            <v>-9.3778283599999988</v>
          </cell>
          <cell r="G1331">
            <v>-19.523239283243242</v>
          </cell>
          <cell r="H1331">
            <v>-8.9049137932258073</v>
          </cell>
          <cell r="I1331">
            <v>-6.4749658646112582</v>
          </cell>
          <cell r="J1331">
            <v>0</v>
          </cell>
          <cell r="K1331">
            <v>-44.28094730108031</v>
          </cell>
          <cell r="P1331" t="str">
            <v>Commercial Cards  Net commission income</v>
          </cell>
          <cell r="Q1331" t="str">
            <v xml:space="preserve">Commercial Cards  </v>
          </cell>
          <cell r="R1331" t="str">
            <v>Net commission income</v>
          </cell>
          <cell r="S1331">
            <v>0.20860359849999999</v>
          </cell>
          <cell r="T1331">
            <v>12.661000000000001</v>
          </cell>
          <cell r="U1331">
            <v>1.5953165406451617</v>
          </cell>
          <cell r="V1331">
            <v>0.62234719973190311</v>
          </cell>
          <cell r="W1331">
            <v>0</v>
          </cell>
          <cell r="X1331">
            <v>15.087267338877066</v>
          </cell>
        </row>
        <row r="1332">
          <cell r="C1332" t="str">
            <v>Cash Mgmt.
ServicesEstimated distribution costs</v>
          </cell>
          <cell r="D1332" t="str">
            <v>Cash Mgmt.
Services</v>
          </cell>
          <cell r="E1332" t="str">
            <v>Estimated distribution costs</v>
          </cell>
          <cell r="F1332">
            <v>-20.771940582799985</v>
          </cell>
          <cell r="G1332">
            <v>-18.03781101185767</v>
          </cell>
          <cell r="H1332">
            <v>-11.257213208375211</v>
          </cell>
          <cell r="I1332">
            <v>-18.768280815744323</v>
          </cell>
          <cell r="J1332">
            <v>0</v>
          </cell>
          <cell r="K1332">
            <v>-68.835245618777193</v>
          </cell>
          <cell r="P1332" t="str">
            <v>Commercial Cards  Net gains/losses on items at fair value</v>
          </cell>
          <cell r="Q1332" t="str">
            <v xml:space="preserve">Commercial Cards  </v>
          </cell>
          <cell r="R1332" t="str">
            <v>Net gains/losses on items at fair value</v>
          </cell>
          <cell r="S1332">
            <v>0</v>
          </cell>
          <cell r="T1332">
            <v>1.2137297297297296E-5</v>
          </cell>
          <cell r="U1332">
            <v>9.2425806451612897E-6</v>
          </cell>
          <cell r="V1332">
            <v>0</v>
          </cell>
          <cell r="W1332">
            <v>0</v>
          </cell>
          <cell r="X1332">
            <v>2.1379877942458587E-5</v>
          </cell>
        </row>
        <row r="1333">
          <cell r="C1333" t="str">
            <v>Cash Mgmt.
ServicesTotal expenses</v>
          </cell>
          <cell r="D1333" t="str">
            <v>Cash Mgmt.
Services</v>
          </cell>
          <cell r="E1333" t="str">
            <v>Total expenses</v>
          </cell>
          <cell r="F1333">
            <v>-30.149768942799984</v>
          </cell>
          <cell r="G1333">
            <v>-37.561050295100912</v>
          </cell>
          <cell r="H1333">
            <v>-20.162127001601018</v>
          </cell>
          <cell r="I1333">
            <v>-25.243246680355583</v>
          </cell>
          <cell r="J1333">
            <v>0</v>
          </cell>
          <cell r="K1333">
            <v>-113.1161929198575</v>
          </cell>
          <cell r="P1333" t="str">
            <v>Commercial Cards  Profit from equity method companies</v>
          </cell>
          <cell r="Q1333" t="str">
            <v xml:space="preserve">Commercial Cards  </v>
          </cell>
          <cell r="R1333" t="str">
            <v>Profit from equity method companies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C1334" t="str">
            <v xml:space="preserve">Cash Mgmt.
ServicesLoan losses, net </v>
          </cell>
          <cell r="D1334" t="str">
            <v>Cash Mgmt.
Services</v>
          </cell>
          <cell r="E1334" t="str">
            <v xml:space="preserve">Loan losses, net </v>
          </cell>
          <cell r="F1334">
            <v>0</v>
          </cell>
          <cell r="G1334">
            <v>1.3297297297297295E-3</v>
          </cell>
          <cell r="H1334">
            <v>0</v>
          </cell>
          <cell r="I1334">
            <v>5.3520107238605897E-5</v>
          </cell>
          <cell r="J1334">
            <v>0</v>
          </cell>
          <cell r="K1334">
            <v>-9.1028990000000004E-2</v>
          </cell>
          <cell r="P1334" t="str">
            <v>Commercial Cards  Other operating income</v>
          </cell>
          <cell r="Q1334" t="str">
            <v xml:space="preserve">Commercial Cards  </v>
          </cell>
          <cell r="R1334" t="str">
            <v>Other operating income</v>
          </cell>
          <cell r="S1334">
            <v>0</v>
          </cell>
          <cell r="T1334">
            <v>3.4924596548080445E-16</v>
          </cell>
          <cell r="U1334">
            <v>3.7949677419354842E-5</v>
          </cell>
          <cell r="V1334">
            <v>0</v>
          </cell>
          <cell r="W1334">
            <v>0</v>
          </cell>
          <cell r="X1334">
            <v>3.7949677419704091E-5</v>
          </cell>
        </row>
        <row r="1335">
          <cell r="C1335" t="str">
            <v>Cash Mgmt.
ServicesOperating profit</v>
          </cell>
          <cell r="D1335" t="str">
            <v>Cash Mgmt.
Services</v>
          </cell>
          <cell r="E1335" t="str">
            <v>Operating profit</v>
          </cell>
          <cell r="F1335">
            <v>-8.3975744447177902</v>
          </cell>
          <cell r="G1335">
            <v>-15.148595246778065</v>
          </cell>
          <cell r="H1335">
            <v>-15.5658294250787</v>
          </cell>
          <cell r="I1335">
            <v>-12.545231130721001</v>
          </cell>
          <cell r="J1335">
            <v>0</v>
          </cell>
          <cell r="K1335">
            <v>-51.749642487132526</v>
          </cell>
          <cell r="P1335" t="str">
            <v>Commercial Cards  Total income</v>
          </cell>
          <cell r="Q1335" t="str">
            <v xml:space="preserve">Commercial Cards  </v>
          </cell>
          <cell r="R1335" t="str">
            <v>Total income</v>
          </cell>
          <cell r="S1335">
            <v>0.23583554614427751</v>
          </cell>
          <cell r="T1335">
            <v>12.564055311386053</v>
          </cell>
          <cell r="U1335">
            <v>1.763159446528989</v>
          </cell>
          <cell r="V1335">
            <v>0.63926931968276401</v>
          </cell>
          <cell r="W1335">
            <v>0</v>
          </cell>
          <cell r="X1335">
            <v>15.202319623742083</v>
          </cell>
        </row>
        <row r="1336">
          <cell r="C1336" t="str">
            <v>Cash Mgmt.
Services(-)Loan losses, net</v>
          </cell>
          <cell r="D1336" t="str">
            <v>Cash Mgmt.
Services</v>
          </cell>
          <cell r="E1336" t="str">
            <v>(-)Loan losses, net</v>
          </cell>
          <cell r="F1336">
            <v>0</v>
          </cell>
          <cell r="G1336">
            <v>-1.3297297297297295E-3</v>
          </cell>
          <cell r="H1336">
            <v>0</v>
          </cell>
          <cell r="I1336">
            <v>-5.3520107238605897E-5</v>
          </cell>
          <cell r="J1336">
            <v>0</v>
          </cell>
          <cell r="K1336">
            <v>9.1028990000000004E-2</v>
          </cell>
          <cell r="P1336" t="str">
            <v>Commercial Cards  Staff costs</v>
          </cell>
          <cell r="Q1336" t="str">
            <v xml:space="preserve">Commercial Cards  </v>
          </cell>
          <cell r="R1336" t="str">
            <v>Staff costs</v>
          </cell>
          <cell r="S1336">
            <v>-0.2786305</v>
          </cell>
          <cell r="T1336">
            <v>-2.4616674594594592</v>
          </cell>
          <cell r="U1336">
            <v>-0.68218323741935472</v>
          </cell>
          <cell r="V1336">
            <v>-0.24153598123324393</v>
          </cell>
          <cell r="W1336">
            <v>0</v>
          </cell>
          <cell r="X1336">
            <v>-3.6640171781120578</v>
          </cell>
        </row>
        <row r="1337">
          <cell r="C1337" t="str">
            <v>Cash Mgmt.
ServicesExpected loan losses</v>
          </cell>
          <cell r="D1337" t="str">
            <v>Cash Mgmt.
Services</v>
          </cell>
          <cell r="E1337" t="str">
            <v>Expected loan losses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P1337" t="str">
            <v>Commercial Cards   IT costs</v>
          </cell>
          <cell r="Q1337" t="str">
            <v xml:space="preserve">Commercial Cards  </v>
          </cell>
          <cell r="R1337" t="str">
            <v xml:space="preserve"> IT costs</v>
          </cell>
          <cell r="S1337">
            <v>-9.3781566666666649E-3</v>
          </cell>
          <cell r="T1337">
            <v>-3.4170845596756729</v>
          </cell>
          <cell r="U1337">
            <v>-0.23120113085161292</v>
          </cell>
          <cell r="V1337">
            <v>-0.12911250000000002</v>
          </cell>
          <cell r="W1337">
            <v>0</v>
          </cell>
          <cell r="X1337">
            <v>-3.7867763471939528</v>
          </cell>
        </row>
        <row r="1338">
          <cell r="C1338" t="str">
            <v>Cash Mgmt.
ServicesStandard tax</v>
          </cell>
          <cell r="D1338" t="str">
            <v>Cash Mgmt.
Services</v>
          </cell>
          <cell r="E1338" t="str">
            <v>Standard tax</v>
          </cell>
          <cell r="F1338">
            <v>2.1833693556266254</v>
          </cell>
          <cell r="G1338">
            <v>3.9389804938920268</v>
          </cell>
          <cell r="H1338">
            <v>4.0471156505204622</v>
          </cell>
          <cell r="I1338">
            <v>3.2617740092153427</v>
          </cell>
          <cell r="J1338">
            <v>0</v>
          </cell>
          <cell r="K1338">
            <v>13.431239509254457</v>
          </cell>
          <cell r="P1338" t="str">
            <v>Commercial Cards    - of which development</v>
          </cell>
          <cell r="Q1338" t="str">
            <v xml:space="preserve">Commercial Cards  </v>
          </cell>
          <cell r="R1338" t="str">
            <v xml:space="preserve">  - of which development</v>
          </cell>
          <cell r="S1338">
            <v>-5.3395666666666659E-3</v>
          </cell>
          <cell r="T1338">
            <v>-1.1862442203243275</v>
          </cell>
          <cell r="U1338">
            <v>-6.9984202739784951E-2</v>
          </cell>
          <cell r="V1338">
            <v>-0.12911250000000002</v>
          </cell>
          <cell r="W1338">
            <v>0</v>
          </cell>
          <cell r="X1338">
            <v>-1.3906804897307792</v>
          </cell>
        </row>
        <row r="1339">
          <cell r="C1339" t="str">
            <v>Cash Mgmt.
ServicesCost of equity</v>
          </cell>
          <cell r="D1339" t="str">
            <v>Cash Mgmt.
Services</v>
          </cell>
          <cell r="E1339" t="str">
            <v>Cost of equity</v>
          </cell>
          <cell r="F1339">
            <v>-1.0334490410958903</v>
          </cell>
          <cell r="G1339">
            <v>-1.2205479452054795</v>
          </cell>
          <cell r="H1339">
            <v>-0.46611616438356163</v>
          </cell>
          <cell r="I1339">
            <v>-0.82577835616438355</v>
          </cell>
          <cell r="J1339">
            <v>0</v>
          </cell>
          <cell r="K1339">
            <v>-3.5458915068493151</v>
          </cell>
          <cell r="P1339" t="str">
            <v>Commercial Cards  Other expenses</v>
          </cell>
          <cell r="Q1339" t="str">
            <v xml:space="preserve">Commercial Cards  </v>
          </cell>
          <cell r="R1339" t="str">
            <v>Other expenses</v>
          </cell>
          <cell r="S1339">
            <v>-0.66746102616666669</v>
          </cell>
          <cell r="T1339">
            <v>-3.7914170115315304</v>
          </cell>
          <cell r="U1339">
            <v>-1.546073348051618</v>
          </cell>
          <cell r="V1339">
            <v>-0.83081905777479903</v>
          </cell>
          <cell r="W1339">
            <v>0</v>
          </cell>
          <cell r="X1339">
            <v>-6.8357704435246136</v>
          </cell>
        </row>
        <row r="1340">
          <cell r="C1340" t="str">
            <v>Cash Mgmt.
ServicesEconomic profit</v>
          </cell>
          <cell r="D1340" t="str">
            <v>Cash Mgmt.
Services</v>
          </cell>
          <cell r="E1340" t="str">
            <v>Economic profit</v>
          </cell>
          <cell r="F1340">
            <v>-7.2476541301870547</v>
          </cell>
          <cell r="G1340">
            <v>-12.431492427821247</v>
          </cell>
          <cell r="H1340">
            <v>-11.9848299389418</v>
          </cell>
          <cell r="I1340">
            <v>-10.109288997777281</v>
          </cell>
          <cell r="J1340">
            <v>0</v>
          </cell>
          <cell r="K1340">
            <v>-41.773265494727383</v>
          </cell>
          <cell r="P1340" t="str">
            <v>Commercial Cards  Total PRU expenses</v>
          </cell>
          <cell r="Q1340" t="str">
            <v xml:space="preserve">Commercial Cards  </v>
          </cell>
          <cell r="R1340" t="str">
            <v>Total PRU expenses</v>
          </cell>
          <cell r="S1340">
            <v>-0.95546968283333333</v>
          </cell>
          <cell r="T1340">
            <v>-9.6701690306666634</v>
          </cell>
          <cell r="U1340">
            <v>-2.4594577163225857</v>
          </cell>
          <cell r="V1340">
            <v>-1.2014675390080429</v>
          </cell>
          <cell r="W1340">
            <v>0</v>
          </cell>
          <cell r="X1340">
            <v>-14.286563968830626</v>
          </cell>
        </row>
        <row r="1341">
          <cell r="C1341" t="str">
            <v>Cash Mgmt.
Services</v>
          </cell>
          <cell r="D1341" t="str">
            <v>Cash Mgmt.
Services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P1341" t="str">
            <v>Commercial Cards  Estimated distribution costs</v>
          </cell>
          <cell r="Q1341" t="str">
            <v xml:space="preserve">Commercial Cards  </v>
          </cell>
          <cell r="R1341" t="str">
            <v>Estimated distribution costs</v>
          </cell>
          <cell r="S1341">
            <v>-0.84061409705753842</v>
          </cell>
          <cell r="T1341">
            <v>-1.5660642988017559</v>
          </cell>
          <cell r="U1341">
            <v>-0.15549536139467107</v>
          </cell>
          <cell r="V1341">
            <v>-0.85111023928495388</v>
          </cell>
          <cell r="W1341">
            <v>0</v>
          </cell>
          <cell r="X1341">
            <v>-3.4132839965389192</v>
          </cell>
        </row>
        <row r="1342">
          <cell r="C1342" t="str">
            <v>Cash Mgmt.
ServicesOther business indicators</v>
          </cell>
          <cell r="D1342" t="str">
            <v>Cash Mgmt.
Services</v>
          </cell>
          <cell r="E1342" t="str">
            <v>Other business indicators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P1342" t="str">
            <v>Commercial Cards  Total expenses</v>
          </cell>
          <cell r="Q1342" t="str">
            <v xml:space="preserve">Commercial Cards  </v>
          </cell>
          <cell r="R1342" t="str">
            <v>Total expenses</v>
          </cell>
          <cell r="S1342">
            <v>-1.7960837798908718</v>
          </cell>
          <cell r="T1342">
            <v>-11.236233329468419</v>
          </cell>
          <cell r="U1342">
            <v>-2.6149530777172569</v>
          </cell>
          <cell r="V1342">
            <v>-2.0525777782929966</v>
          </cell>
          <cell r="W1342">
            <v>0</v>
          </cell>
          <cell r="X1342">
            <v>-17.699847965369546</v>
          </cell>
        </row>
        <row r="1343">
          <cell r="C1343" t="str">
            <v>Cash Mgmt.
ServicesC/I ratio %</v>
          </cell>
          <cell r="D1343" t="str">
            <v>Cash Mgmt.
Services</v>
          </cell>
          <cell r="E1343" t="str">
            <v>C/I ratio %</v>
          </cell>
          <cell r="F1343">
            <v>1.3860564250406171</v>
          </cell>
          <cell r="G1343">
            <v>1.6760001901349793</v>
          </cell>
          <cell r="H1343">
            <v>4.386601751937965</v>
          </cell>
          <cell r="I1343">
            <v>1.9879762297017369</v>
          </cell>
          <cell r="J1343">
            <v>0</v>
          </cell>
          <cell r="K1343">
            <v>1.8405572426113301</v>
          </cell>
          <cell r="P1343" t="str">
            <v>Commercial Cards  Loan losses, net</v>
          </cell>
          <cell r="Q1343" t="str">
            <v xml:space="preserve">Commercial Cards  </v>
          </cell>
          <cell r="R1343" t="str">
            <v>Loan losses, net</v>
          </cell>
          <cell r="S1343">
            <v>0</v>
          </cell>
          <cell r="T1343">
            <v>-0.30474646378378378</v>
          </cell>
          <cell r="U1343">
            <v>-0.11738412903225806</v>
          </cell>
          <cell r="V1343">
            <v>-1.5836869999999999E-2</v>
          </cell>
          <cell r="W1343">
            <v>0</v>
          </cell>
          <cell r="X1343">
            <v>-0.43796746281604182</v>
          </cell>
        </row>
        <row r="1344">
          <cell r="C1344" t="str">
            <v>Cash Mgmt.
ServicesEconomic Capital</v>
          </cell>
          <cell r="D1344" t="str">
            <v>Cash Mgmt.
Services</v>
          </cell>
          <cell r="E1344" t="str">
            <v>Economic Capital</v>
          </cell>
          <cell r="F1344">
            <v>46.569000000000003</v>
          </cell>
          <cell r="G1344">
            <v>55</v>
          </cell>
          <cell r="H1344">
            <v>21.004000000000001</v>
          </cell>
          <cell r="I1344">
            <v>37.210999999999999</v>
          </cell>
          <cell r="J1344">
            <v>0</v>
          </cell>
          <cell r="K1344">
            <v>159.78399999999999</v>
          </cell>
          <cell r="P1344" t="str">
            <v>Commercial Cards  Operating profit</v>
          </cell>
          <cell r="Q1344" t="str">
            <v xml:space="preserve">Commercial Cards  </v>
          </cell>
          <cell r="R1344" t="str">
            <v>Operating profit</v>
          </cell>
          <cell r="S1344">
            <v>-1.5602482337465942</v>
          </cell>
          <cell r="T1344">
            <v>1.0230755181338498</v>
          </cell>
          <cell r="U1344">
            <v>-0.96917776022052593</v>
          </cell>
          <cell r="V1344">
            <v>-1.4291453286102327</v>
          </cell>
          <cell r="W1344">
            <v>0</v>
          </cell>
          <cell r="X1344">
            <v>-2.9354958044435051</v>
          </cell>
        </row>
        <row r="1345">
          <cell r="C1345" t="str">
            <v>Cash Mgmt.
ServicesRaRoCar %</v>
          </cell>
          <cell r="D1345" t="str">
            <v>Cash Mgmt.
Services</v>
          </cell>
          <cell r="E1345" t="str">
            <v>RaRoCar %</v>
          </cell>
          <cell r="F1345">
            <v>-0.53376324070443115</v>
          </cell>
          <cell r="G1345">
            <v>-0.81534141691751039</v>
          </cell>
          <cell r="H1345">
            <v>-2.1936228860328009</v>
          </cell>
          <cell r="I1345">
            <v>-0.99793186333212203</v>
          </cell>
          <cell r="J1345">
            <v>0</v>
          </cell>
          <cell r="K1345">
            <v>-0.95697626765829047</v>
          </cell>
          <cell r="P1345" t="str">
            <v>Commercial Cards  (-)Loan losses, net</v>
          </cell>
          <cell r="Q1345" t="str">
            <v xml:space="preserve">Commercial Cards  </v>
          </cell>
          <cell r="R1345" t="str">
            <v>(-)Loan losses, net</v>
          </cell>
          <cell r="S1345">
            <v>0</v>
          </cell>
          <cell r="T1345">
            <v>0.30474646378378378</v>
          </cell>
          <cell r="U1345">
            <v>0.11738412903225806</v>
          </cell>
          <cell r="V1345">
            <v>1.5836869999999999E-2</v>
          </cell>
          <cell r="W1345">
            <v>0</v>
          </cell>
          <cell r="X1345">
            <v>0.43796746281604182</v>
          </cell>
        </row>
        <row r="1346">
          <cell r="C1346" t="str">
            <v>Cash Products and ServicesCash Products and Services</v>
          </cell>
          <cell r="D1346" t="str">
            <v>Cash Products and Services</v>
          </cell>
          <cell r="E1346" t="str">
            <v>Cash Products and Services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P1346" t="str">
            <v>Commercial Cards  Expected loan losses</v>
          </cell>
          <cell r="Q1346" t="str">
            <v xml:space="preserve">Commercial Cards  </v>
          </cell>
          <cell r="R1346" t="str">
            <v>Expected loan losses</v>
          </cell>
          <cell r="S1346">
            <v>-8.1707204999999991E-2</v>
          </cell>
          <cell r="T1346">
            <v>-0.51493046999999992</v>
          </cell>
          <cell r="U1346">
            <v>-1.574383E-2</v>
          </cell>
          <cell r="V1346">
            <v>-1.5836869999999999E-2</v>
          </cell>
          <cell r="W1346">
            <v>0</v>
          </cell>
          <cell r="X1346">
            <v>-0.62821837499999988</v>
          </cell>
        </row>
        <row r="1347">
          <cell r="C1347" t="str">
            <v>Cash Products and Services</v>
          </cell>
          <cell r="D1347" t="str">
            <v>Cash Products and Services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P1347" t="str">
            <v>Commercial Cards  Standard tax</v>
          </cell>
          <cell r="Q1347" t="str">
            <v xml:space="preserve">Commercial Cards  </v>
          </cell>
          <cell r="R1347" t="str">
            <v>Standard tax</v>
          </cell>
          <cell r="S1347">
            <v>0.42690841407411451</v>
          </cell>
          <cell r="T1347">
            <v>-0.21135179309858476</v>
          </cell>
          <cell r="U1347">
            <v>0.22555973990894967</v>
          </cell>
          <cell r="V1347">
            <v>0.37157778543866049</v>
          </cell>
          <cell r="W1347">
            <v>0</v>
          </cell>
          <cell r="X1347">
            <v>0.81269414632314041</v>
          </cell>
        </row>
        <row r="1348">
          <cell r="C1348" t="str">
            <v>Cash Products and Services-</v>
          </cell>
          <cell r="D1348" t="str">
            <v>Cash Products and Services</v>
          </cell>
          <cell r="E1348" t="str">
            <v>-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P1348" t="str">
            <v>Commercial Cards  Cost of equity</v>
          </cell>
          <cell r="Q1348" t="str">
            <v xml:space="preserve">Commercial Cards  </v>
          </cell>
          <cell r="R1348" t="str">
            <v>Cost of equity</v>
          </cell>
          <cell r="S1348">
            <v>-9.8035011519399098E-2</v>
          </cell>
          <cell r="T1348">
            <v>-0.95775542671951452</v>
          </cell>
          <cell r="U1348">
            <v>-0.1105813071172625</v>
          </cell>
          <cell r="V1348">
            <v>-6.0919631823099403E-2</v>
          </cell>
          <cell r="W1348">
            <v>0</v>
          </cell>
          <cell r="X1348">
            <v>-1.2272913771792755</v>
          </cell>
        </row>
        <row r="1349">
          <cell r="C1349" t="str">
            <v>Cash Products and ServicesEURm</v>
          </cell>
          <cell r="D1349" t="str">
            <v>Cash Products and Services</v>
          </cell>
          <cell r="E1349" t="str">
            <v>EURm</v>
          </cell>
          <cell r="F1349" t="str">
            <v>FI</v>
          </cell>
          <cell r="G1349" t="str">
            <v>SE</v>
          </cell>
          <cell r="H1349" t="str">
            <v>NO</v>
          </cell>
          <cell r="I1349" t="str">
            <v>DK</v>
          </cell>
          <cell r="J1349" t="str">
            <v>Other</v>
          </cell>
          <cell r="K1349" t="str">
            <v>Total</v>
          </cell>
          <cell r="P1349" t="str">
            <v>Commercial Cards  Economic profit</v>
          </cell>
          <cell r="Q1349" t="str">
            <v xml:space="preserve">Commercial Cards  </v>
          </cell>
          <cell r="R1349" t="str">
            <v>Economic profit</v>
          </cell>
          <cell r="S1349">
            <v>-1.3130820361918789</v>
          </cell>
          <cell r="T1349">
            <v>-0.35621570790046564</v>
          </cell>
          <cell r="U1349">
            <v>-0.75255902839658084</v>
          </cell>
          <cell r="V1349">
            <v>-1.1184871749946717</v>
          </cell>
          <cell r="W1349">
            <v>0</v>
          </cell>
          <cell r="X1349">
            <v>-3.5403439474835983</v>
          </cell>
        </row>
        <row r="1350">
          <cell r="C1350" t="str">
            <v>Cash Products and Services</v>
          </cell>
          <cell r="D1350" t="str">
            <v>Cash Products and Services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P1350" t="str">
            <v xml:space="preserve">Commercial Cards  </v>
          </cell>
          <cell r="Q1350" t="str">
            <v xml:space="preserve">Commercial Cards  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 t="e">
            <v>#REF!</v>
          </cell>
        </row>
        <row r="1351">
          <cell r="C1351" t="str">
            <v>Cash Products and ServicesNet interest income</v>
          </cell>
          <cell r="D1351" t="str">
            <v>Cash Products and Services</v>
          </cell>
          <cell r="E1351" t="str">
            <v>Net interest income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P1351" t="str">
            <v>Commercial Cards  Other business indicators</v>
          </cell>
          <cell r="Q1351" t="str">
            <v xml:space="preserve">Commercial Cards  </v>
          </cell>
          <cell r="R1351" t="str">
            <v>Other business indicators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C1352" t="str">
            <v>Cash Products and ServicesNet commission income</v>
          </cell>
          <cell r="D1352" t="str">
            <v>Cash Products and Services</v>
          </cell>
          <cell r="E1352" t="str">
            <v>Net commission income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P1352" t="str">
            <v>Commercial Cards  C/I ratio % product</v>
          </cell>
          <cell r="Q1352" t="str">
            <v xml:space="preserve">Commercial Cards  </v>
          </cell>
          <cell r="R1352" t="str">
            <v>C/I ratio % product</v>
          </cell>
          <cell r="S1352">
            <v>7.6158314946809522</v>
          </cell>
          <cell r="T1352">
            <v>0.89431581213158873</v>
          </cell>
          <cell r="U1352">
            <v>1.4831064104072582</v>
          </cell>
          <cell r="V1352">
            <v>3.2108185315565962</v>
          </cell>
          <cell r="W1352">
            <v>0</v>
          </cell>
          <cell r="X1352">
            <v>1.1642860039415939</v>
          </cell>
        </row>
        <row r="1353">
          <cell r="C1353" t="str">
            <v>Cash Products and ServicesNet gains/losses on items at fair value</v>
          </cell>
          <cell r="D1353" t="str">
            <v>Cash Products and Services</v>
          </cell>
          <cell r="E1353" t="str">
            <v>Net gains/losses on items at fair value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P1353" t="str">
            <v>Commercial Cards  Economic Capital</v>
          </cell>
          <cell r="Q1353" t="str">
            <v xml:space="preserve">Commercial Cards  </v>
          </cell>
          <cell r="R1353" t="str">
            <v>Economic Capital</v>
          </cell>
          <cell r="S1353">
            <v>2.1966101414721102</v>
          </cell>
          <cell r="T1353">
            <v>21.459836141965798</v>
          </cell>
          <cell r="U1353">
            <v>2.4777272619890001</v>
          </cell>
          <cell r="V1353">
            <v>1.36498868111917</v>
          </cell>
          <cell r="W1353">
            <v>0</v>
          </cell>
          <cell r="X1353">
            <v>27.499162226546076</v>
          </cell>
        </row>
        <row r="1354">
          <cell r="C1354" t="str">
            <v>Cash Products and ServicesProfit from equity method companies</v>
          </cell>
          <cell r="D1354" t="str">
            <v>Cash Products and Services</v>
          </cell>
          <cell r="E1354" t="str">
            <v>Profit from equity method companies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P1354" t="str">
            <v>Commercial Cards  RaRoCar %</v>
          </cell>
          <cell r="Q1354" t="str">
            <v xml:space="preserve">Commercial Cards  </v>
          </cell>
          <cell r="R1354" t="str">
            <v>RaRoCar %</v>
          </cell>
          <cell r="S1354">
            <v>-1.1062928297856145</v>
          </cell>
          <cell r="T1354">
            <v>5.6061911641786255E-2</v>
          </cell>
          <cell r="U1354">
            <v>-0.5181988600020242</v>
          </cell>
          <cell r="V1354">
            <v>-1.5495623631171218</v>
          </cell>
          <cell r="W1354">
            <v>0</v>
          </cell>
          <cell r="X1354">
            <v>-0.16822713006663437</v>
          </cell>
        </row>
        <row r="1355">
          <cell r="C1355" t="str">
            <v>Cash Products and ServicesOther operating income</v>
          </cell>
          <cell r="D1355" t="str">
            <v>Cash Products and Services</v>
          </cell>
          <cell r="E1355" t="str">
            <v>Other operating income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</row>
        <row r="1356">
          <cell r="C1356" t="str">
            <v>Cash Products and ServicesTotal income</v>
          </cell>
          <cell r="D1356" t="str">
            <v>Cash Products and Services</v>
          </cell>
          <cell r="E1356" t="str">
            <v>Total income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P1356" t="str">
            <v xml:space="preserve">Commercial Cards  </v>
          </cell>
          <cell r="Q1356" t="str">
            <v xml:space="preserve">Commercial Cards  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</row>
        <row r="1357">
          <cell r="C1357" t="str">
            <v>Cash Products and ServicesStaff costs</v>
          </cell>
          <cell r="D1357" t="str">
            <v>Cash Products and Services</v>
          </cell>
          <cell r="E1357" t="str">
            <v>Staff costs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P1357" t="str">
            <v xml:space="preserve">Merchant Acquiring  Merchant Acquiring  </v>
          </cell>
          <cell r="Q1357" t="str">
            <v xml:space="preserve">Merchant Acquiring  </v>
          </cell>
          <cell r="R1357" t="str">
            <v xml:space="preserve">Merchant Acquiring  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</row>
        <row r="1358">
          <cell r="C1358" t="str">
            <v>Cash Products and Services IT costs</v>
          </cell>
          <cell r="D1358" t="str">
            <v>Cash Products and Services</v>
          </cell>
          <cell r="E1358" t="str">
            <v xml:space="preserve"> IT costs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P1358" t="str">
            <v xml:space="preserve">Merchant Acquiring  </v>
          </cell>
          <cell r="Q1358" t="str">
            <v xml:space="preserve">Merchant Acquiring  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C1359" t="str">
            <v>Cash Products and Services  - of which development</v>
          </cell>
          <cell r="D1359" t="str">
            <v>Cash Products and Services</v>
          </cell>
          <cell r="E1359" t="str">
            <v xml:space="preserve">  - of which development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P1359" t="str">
            <v>Merchant Acquiring  -</v>
          </cell>
          <cell r="Q1359" t="str">
            <v xml:space="preserve">Merchant Acquiring  </v>
          </cell>
          <cell r="R1359" t="str">
            <v>-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</row>
        <row r="1360">
          <cell r="C1360" t="str">
            <v>Cash Products and ServicesOther expenses</v>
          </cell>
          <cell r="D1360" t="str">
            <v>Cash Products and Services</v>
          </cell>
          <cell r="E1360" t="str">
            <v>Other expenses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P1360" t="str">
            <v>Merchant Acquiring  EURm</v>
          </cell>
          <cell r="Q1360" t="str">
            <v xml:space="preserve">Merchant Acquiring  </v>
          </cell>
          <cell r="R1360" t="str">
            <v>EURm</v>
          </cell>
          <cell r="S1360" t="str">
            <v>FI</v>
          </cell>
          <cell r="T1360" t="str">
            <v>SE</v>
          </cell>
          <cell r="U1360" t="str">
            <v>NO</v>
          </cell>
          <cell r="V1360" t="str">
            <v>DK</v>
          </cell>
          <cell r="W1360" t="str">
            <v>Other</v>
          </cell>
          <cell r="X1360" t="str">
            <v>Total</v>
          </cell>
        </row>
        <row r="1361">
          <cell r="C1361" t="str">
            <v>Cash Products and ServicesTotal PRU expenses</v>
          </cell>
          <cell r="D1361" t="str">
            <v>Cash Products and Services</v>
          </cell>
          <cell r="E1361" t="str">
            <v>Total PRU expenses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P1361" t="str">
            <v xml:space="preserve">Merchant Acquiring  </v>
          </cell>
          <cell r="Q1361" t="str">
            <v xml:space="preserve">Merchant Acquiring  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C1362" t="str">
            <v>Cash Products and ServicesEstimated distribution costs</v>
          </cell>
          <cell r="D1362" t="str">
            <v>Cash Products and Services</v>
          </cell>
          <cell r="E1362" t="str">
            <v>Estimated distribution costs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P1362" t="str">
            <v>Merchant Acquiring  Net interest income</v>
          </cell>
          <cell r="Q1362" t="str">
            <v xml:space="preserve">Merchant Acquiring  </v>
          </cell>
          <cell r="R1362" t="str">
            <v>Net interest income</v>
          </cell>
          <cell r="S1362">
            <v>3.613921408895035E-3</v>
          </cell>
          <cell r="T1362">
            <v>-6.0060388092439007E-2</v>
          </cell>
          <cell r="U1362">
            <v>4.5139623726249196E-2</v>
          </cell>
          <cell r="V1362">
            <v>0</v>
          </cell>
          <cell r="W1362">
            <v>0</v>
          </cell>
          <cell r="X1362">
            <v>-1.1306842957294776E-2</v>
          </cell>
        </row>
        <row r="1363">
          <cell r="C1363" t="str">
            <v>Cash Products and ServicesTotal expenses</v>
          </cell>
          <cell r="D1363" t="str">
            <v>Cash Products and Services</v>
          </cell>
          <cell r="E1363" t="str">
            <v>Total expenses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P1363" t="str">
            <v>Merchant Acquiring    - of which capital benefit</v>
          </cell>
          <cell r="Q1363" t="str">
            <v xml:space="preserve">Merchant Acquiring  </v>
          </cell>
          <cell r="R1363" t="str">
            <v xml:space="preserve">  - of which capital benefit</v>
          </cell>
          <cell r="S1363">
            <v>3.615011408895035E-3</v>
          </cell>
          <cell r="T1363">
            <v>5.8939611907561029E-2</v>
          </cell>
          <cell r="U1363">
            <v>4.5139623726249196E-2</v>
          </cell>
          <cell r="V1363">
            <v>0</v>
          </cell>
          <cell r="W1363">
            <v>0</v>
          </cell>
          <cell r="X1363">
            <v>0.10769424704270525</v>
          </cell>
        </row>
        <row r="1364">
          <cell r="C1364" t="str">
            <v>Cash Products and ServicesLoan losses, net</v>
          </cell>
          <cell r="D1364" t="str">
            <v>Cash Products and Services</v>
          </cell>
          <cell r="E1364" t="str">
            <v>Loan losses, net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P1364" t="str">
            <v>Merchant Acquiring  Net commission income</v>
          </cell>
          <cell r="Q1364" t="str">
            <v xml:space="preserve">Merchant Acquiring  </v>
          </cell>
          <cell r="R1364" t="str">
            <v>Net commission income</v>
          </cell>
          <cell r="S1364">
            <v>2.58812</v>
          </cell>
          <cell r="T1364">
            <v>7.6469999999999985</v>
          </cell>
          <cell r="U1364">
            <v>2.4700559561290376</v>
          </cell>
          <cell r="V1364">
            <v>0</v>
          </cell>
          <cell r="W1364">
            <v>0</v>
          </cell>
          <cell r="X1364">
            <v>12.705175956129036</v>
          </cell>
        </row>
        <row r="1365">
          <cell r="C1365" t="str">
            <v>Cash Products and ServicesOperating profit</v>
          </cell>
          <cell r="D1365" t="str">
            <v>Cash Products and Services</v>
          </cell>
          <cell r="E1365" t="str">
            <v>Operating profit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P1365" t="str">
            <v>Merchant Acquiring  Net gains/losses on items at fair value</v>
          </cell>
          <cell r="Q1365" t="str">
            <v xml:space="preserve">Merchant Acquiring  </v>
          </cell>
          <cell r="R1365" t="str">
            <v>Net gains/losses on items at fair value</v>
          </cell>
          <cell r="S1365">
            <v>0</v>
          </cell>
          <cell r="T1365">
            <v>2.0021456216216215E-2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C1366" t="str">
            <v>Cash Products and Services(-)Loan losses, net</v>
          </cell>
          <cell r="D1366" t="str">
            <v>Cash Products and Services</v>
          </cell>
          <cell r="E1366" t="str">
            <v>(-)Loan losses, net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P1366" t="str">
            <v>Merchant Acquiring  Profit from equity method companies</v>
          </cell>
          <cell r="Q1366" t="str">
            <v xml:space="preserve">Merchant Acquiring  </v>
          </cell>
          <cell r="R1366" t="str">
            <v>Profit from equity method companies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C1367" t="str">
            <v>Cash Products and ServicesExpected loan losses</v>
          </cell>
          <cell r="D1367" t="str">
            <v>Cash Products and Services</v>
          </cell>
          <cell r="E1367" t="str">
            <v>Expected loan losses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P1367" t="str">
            <v>Merchant Acquiring  Other operating income</v>
          </cell>
          <cell r="Q1367" t="str">
            <v xml:space="preserve">Merchant Acquiring  </v>
          </cell>
          <cell r="R1367" t="str">
            <v>Other operating income</v>
          </cell>
          <cell r="S1367">
            <v>0</v>
          </cell>
          <cell r="T1367">
            <v>4.3655745685100557E-16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</row>
        <row r="1368">
          <cell r="C1368" t="str">
            <v>Cash Products and ServicesStandard tax</v>
          </cell>
          <cell r="D1368" t="str">
            <v>Cash Products and Services</v>
          </cell>
          <cell r="E1368" t="str">
            <v>Standard tax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P1368" t="str">
            <v>Merchant Acquiring  Total income</v>
          </cell>
          <cell r="Q1368" t="str">
            <v xml:space="preserve">Merchant Acquiring  </v>
          </cell>
          <cell r="R1368" t="str">
            <v>Total income</v>
          </cell>
          <cell r="S1368">
            <v>2.591733921408895</v>
          </cell>
          <cell r="T1368">
            <v>7.606961068123776</v>
          </cell>
          <cell r="U1368">
            <v>2.5151955798552867</v>
          </cell>
          <cell r="V1368">
            <v>0</v>
          </cell>
          <cell r="W1368">
            <v>0</v>
          </cell>
          <cell r="X1368">
            <v>12.693869113171742</v>
          </cell>
        </row>
        <row r="1369">
          <cell r="C1369" t="str">
            <v>Cash Products and ServicesCost of equity</v>
          </cell>
          <cell r="D1369" t="str">
            <v>Cash Products and Services</v>
          </cell>
          <cell r="E1369" t="str">
            <v>Cost of equity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P1369" t="str">
            <v>Merchant Acquiring  Staff costs</v>
          </cell>
          <cell r="Q1369" t="str">
            <v xml:space="preserve">Merchant Acquiring  </v>
          </cell>
          <cell r="R1369" t="str">
            <v>Staff costs</v>
          </cell>
          <cell r="S1369">
            <v>0</v>
          </cell>
          <cell r="T1369">
            <v>-0.85498382162162168</v>
          </cell>
          <cell r="U1369">
            <v>-1.10032960387097</v>
          </cell>
          <cell r="V1369">
            <v>0</v>
          </cell>
          <cell r="W1369">
            <v>0</v>
          </cell>
          <cell r="X1369">
            <v>-1.9553134254925917</v>
          </cell>
        </row>
        <row r="1370">
          <cell r="C1370" t="str">
            <v>Cash Products and ServicesEconomic profit</v>
          </cell>
          <cell r="D1370" t="str">
            <v>Cash Products and Services</v>
          </cell>
          <cell r="E1370" t="str">
            <v>Economic profit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P1370" t="str">
            <v>Merchant Acquiring   IT costs</v>
          </cell>
          <cell r="Q1370" t="str">
            <v xml:space="preserve">Merchant Acquiring  </v>
          </cell>
          <cell r="R1370" t="str">
            <v xml:space="preserve"> IT costs</v>
          </cell>
          <cell r="S1370">
            <v>-3.816546666666666E-3</v>
          </cell>
          <cell r="T1370">
            <v>-1.102692987621622</v>
          </cell>
          <cell r="U1370">
            <v>-0.80597104113548423</v>
          </cell>
          <cell r="V1370">
            <v>0</v>
          </cell>
          <cell r="W1370">
            <v>0</v>
          </cell>
          <cell r="X1370">
            <v>-1.912480575423773</v>
          </cell>
        </row>
        <row r="1371">
          <cell r="C1371" t="str">
            <v>Cash Products and Services</v>
          </cell>
          <cell r="D1371" t="str">
            <v>Cash Products and Services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P1371" t="str">
            <v>Merchant Acquiring    - of which development</v>
          </cell>
          <cell r="Q1371" t="str">
            <v xml:space="preserve">Merchant Acquiring  </v>
          </cell>
          <cell r="R1371" t="str">
            <v xml:space="preserve">  - of which development</v>
          </cell>
          <cell r="S1371">
            <v>-3.816546666666666E-3</v>
          </cell>
          <cell r="T1371">
            <v>-0.13381552216216222</v>
          </cell>
          <cell r="U1371">
            <v>-9.070359757849461E-2</v>
          </cell>
          <cell r="V1371">
            <v>0</v>
          </cell>
          <cell r="W1371">
            <v>0</v>
          </cell>
          <cell r="X1371">
            <v>-0.2283356664073235</v>
          </cell>
        </row>
        <row r="1372">
          <cell r="C1372" t="str">
            <v>Cash Products and ServicesOther business indicators</v>
          </cell>
          <cell r="D1372" t="str">
            <v>Cash Products and Services</v>
          </cell>
          <cell r="E1372" t="str">
            <v>Other business indicators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P1372" t="str">
            <v>Merchant Acquiring  Other expenses</v>
          </cell>
          <cell r="Q1372" t="str">
            <v xml:space="preserve">Merchant Acquiring  </v>
          </cell>
          <cell r="R1372" t="str">
            <v>Other expenses</v>
          </cell>
          <cell r="S1372">
            <v>-1.6151526666666662E-2</v>
          </cell>
          <cell r="T1372">
            <v>-1.7418193573693683</v>
          </cell>
          <cell r="U1372">
            <v>-1.805740247974196</v>
          </cell>
          <cell r="V1372">
            <v>0</v>
          </cell>
          <cell r="W1372">
            <v>0</v>
          </cell>
          <cell r="X1372">
            <v>-3.5637111320102308</v>
          </cell>
        </row>
        <row r="1373">
          <cell r="C1373" t="str">
            <v>Cash Products and ServicesC/I ratio %</v>
          </cell>
          <cell r="D1373" t="str">
            <v>Cash Products and Services</v>
          </cell>
          <cell r="E1373" t="str">
            <v>C/I ratio %</v>
          </cell>
          <cell r="F1373" t="e">
            <v>#DIV/0!</v>
          </cell>
          <cell r="G1373" t="e">
            <v>#DIV/0!</v>
          </cell>
          <cell r="H1373" t="e">
            <v>#DIV/0!</v>
          </cell>
          <cell r="I1373" t="e">
            <v>#DIV/0!</v>
          </cell>
          <cell r="J1373">
            <v>0</v>
          </cell>
          <cell r="K1373" t="e">
            <v>#DIV/0!</v>
          </cell>
          <cell r="P1373" t="str">
            <v>Merchant Acquiring  Total PRU expenses</v>
          </cell>
          <cell r="Q1373" t="str">
            <v xml:space="preserve">Merchant Acquiring  </v>
          </cell>
          <cell r="R1373" t="str">
            <v>Total PRU expenses</v>
          </cell>
          <cell r="S1373">
            <v>-1.9968073333333329E-2</v>
          </cell>
          <cell r="T1373">
            <v>-3.699496166612612</v>
          </cell>
          <cell r="U1373">
            <v>-3.7120408929806503</v>
          </cell>
          <cell r="V1373">
            <v>0</v>
          </cell>
          <cell r="W1373">
            <v>0</v>
          </cell>
          <cell r="X1373">
            <v>-7.4315051329265955</v>
          </cell>
        </row>
        <row r="1374">
          <cell r="C1374" t="str">
            <v>Cash Products and ServicesEconomic Capital</v>
          </cell>
          <cell r="D1374" t="str">
            <v>Cash Products and Services</v>
          </cell>
          <cell r="E1374" t="str">
            <v>Economic Capital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P1374" t="str">
            <v>Merchant Acquiring  Estimated distribution costs</v>
          </cell>
          <cell r="Q1374" t="str">
            <v xml:space="preserve">Merchant Acquiring  </v>
          </cell>
          <cell r="R1374" t="str">
            <v>Estimated distribution costs</v>
          </cell>
          <cell r="S1374">
            <v>-0.11030040524387232</v>
          </cell>
          <cell r="T1374">
            <v>-4.1278932369030054E-2</v>
          </cell>
          <cell r="U1374">
            <v>-1.5399166809894071E-3</v>
          </cell>
          <cell r="V1374">
            <v>0</v>
          </cell>
          <cell r="W1374">
            <v>0</v>
          </cell>
          <cell r="X1374">
            <v>-0.15311925429389178</v>
          </cell>
        </row>
        <row r="1375">
          <cell r="C1375" t="str">
            <v>Cash Products and ServicesRaRoCar %</v>
          </cell>
          <cell r="D1375" t="str">
            <v>Cash Products and Services</v>
          </cell>
          <cell r="E1375" t="str">
            <v>RaRoCar %</v>
          </cell>
          <cell r="F1375" t="e">
            <v>#DIV/0!</v>
          </cell>
          <cell r="G1375" t="e">
            <v>#DIV/0!</v>
          </cell>
          <cell r="H1375" t="e">
            <v>#DIV/0!</v>
          </cell>
          <cell r="I1375" t="e">
            <v>#DIV/0!</v>
          </cell>
          <cell r="J1375">
            <v>0</v>
          </cell>
          <cell r="K1375" t="e">
            <v>#DIV/0!</v>
          </cell>
          <cell r="P1375" t="str">
            <v>Merchant Acquiring  Total expenses</v>
          </cell>
          <cell r="Q1375" t="str">
            <v xml:space="preserve">Merchant Acquiring  </v>
          </cell>
          <cell r="R1375" t="str">
            <v>Total expenses</v>
          </cell>
          <cell r="S1375">
            <v>-0.13026847857720564</v>
          </cell>
          <cell r="T1375">
            <v>-3.7407750989816422</v>
          </cell>
          <cell r="U1375">
            <v>-3.7135808096616398</v>
          </cell>
          <cell r="V1375">
            <v>0</v>
          </cell>
          <cell r="W1375">
            <v>0</v>
          </cell>
          <cell r="X1375">
            <v>-7.5846243872204875</v>
          </cell>
        </row>
        <row r="1376">
          <cell r="C1376" t="str">
            <v>Cash Products and ServicesLending volume, YTD avg</v>
          </cell>
          <cell r="D1376" t="str">
            <v>Cash Products and Services</v>
          </cell>
          <cell r="E1376" t="str">
            <v>Lending volume, YTD avg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P1376" t="str">
            <v>Merchant Acquiring  Loan losses, net</v>
          </cell>
          <cell r="Q1376" t="str">
            <v xml:space="preserve">Merchant Acquiring  </v>
          </cell>
          <cell r="R1376" t="str">
            <v>Loan losses, net</v>
          </cell>
          <cell r="S1376">
            <v>0</v>
          </cell>
          <cell r="T1376">
            <v>-3.8825513513513518E-4</v>
          </cell>
          <cell r="U1376">
            <v>-5.038994838709677E-3</v>
          </cell>
          <cell r="V1376">
            <v>0</v>
          </cell>
          <cell r="W1376">
            <v>0</v>
          </cell>
          <cell r="X1376">
            <v>-5.4272499738448124E-3</v>
          </cell>
        </row>
        <row r="1377">
          <cell r="C1377" t="str">
            <v>Cash Products and ServicesLending margin, YTD avg, bps</v>
          </cell>
          <cell r="D1377" t="str">
            <v>Cash Products and Services</v>
          </cell>
          <cell r="E1377" t="str">
            <v>Lending margin, YTD avg, bps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P1377" t="str">
            <v>Merchant Acquiring  Operating profit</v>
          </cell>
          <cell r="Q1377" t="str">
            <v xml:space="preserve">Merchant Acquiring  </v>
          </cell>
          <cell r="R1377" t="str">
            <v>Operating profit</v>
          </cell>
          <cell r="S1377">
            <v>2.4614654428316896</v>
          </cell>
          <cell r="T1377">
            <v>3.8657977140069986</v>
          </cell>
          <cell r="U1377">
            <v>-1.2034242246450628</v>
          </cell>
          <cell r="V1377">
            <v>0</v>
          </cell>
          <cell r="W1377">
            <v>0</v>
          </cell>
          <cell r="X1377">
            <v>5.1038174759774089</v>
          </cell>
        </row>
        <row r="1378">
          <cell r="C1378" t="str">
            <v>Treasury and Liquidity Services  -</v>
          </cell>
          <cell r="D1378" t="str">
            <v xml:space="preserve">Treasury and Liquidity Services  </v>
          </cell>
          <cell r="E1378" t="str">
            <v>-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P1378" t="str">
            <v>Merchant Acquiring  (-)Loan losses, net</v>
          </cell>
          <cell r="Q1378" t="str">
            <v xml:space="preserve">Merchant Acquiring  </v>
          </cell>
          <cell r="R1378" t="str">
            <v>(-)Loan losses, net</v>
          </cell>
          <cell r="S1378">
            <v>0</v>
          </cell>
          <cell r="T1378">
            <v>3.8825513513513518E-4</v>
          </cell>
          <cell r="U1378">
            <v>5.038994838709677E-3</v>
          </cell>
          <cell r="V1378">
            <v>0</v>
          </cell>
          <cell r="W1378">
            <v>0</v>
          </cell>
          <cell r="X1378">
            <v>5.4272499738448124E-3</v>
          </cell>
        </row>
        <row r="1379">
          <cell r="C1379" t="str">
            <v>Treasury and Liquidity Services  EURm</v>
          </cell>
          <cell r="D1379" t="str">
            <v xml:space="preserve">Treasury and Liquidity Services  </v>
          </cell>
          <cell r="E1379" t="str">
            <v>EURm</v>
          </cell>
          <cell r="F1379" t="str">
            <v>FI</v>
          </cell>
          <cell r="G1379" t="str">
            <v>SE</v>
          </cell>
          <cell r="H1379" t="str">
            <v>NO</v>
          </cell>
          <cell r="I1379" t="str">
            <v>DK</v>
          </cell>
          <cell r="J1379" t="str">
            <v>Other</v>
          </cell>
          <cell r="K1379" t="str">
            <v>Total</v>
          </cell>
          <cell r="P1379" t="str">
            <v>Merchant Acquiring  Expected loan losses</v>
          </cell>
          <cell r="Q1379" t="str">
            <v xml:space="preserve">Merchant Acquiring  </v>
          </cell>
          <cell r="R1379" t="str">
            <v>Expected loan losses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C1380" t="str">
            <v xml:space="preserve">Treasury and Liquidity Services  </v>
          </cell>
          <cell r="D1380" t="str">
            <v xml:space="preserve">Treasury and Liquidity Services  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P1380" t="str">
            <v>Merchant Acquiring  Standard tax</v>
          </cell>
          <cell r="Q1380" t="str">
            <v xml:space="preserve">Merchant Acquiring  </v>
          </cell>
          <cell r="R1380" t="str">
            <v>Standard tax</v>
          </cell>
          <cell r="S1380">
            <v>-0.63998101513623928</v>
          </cell>
          <cell r="T1380">
            <v>-1.0052083519769548</v>
          </cell>
          <cell r="U1380">
            <v>0.31158015974965181</v>
          </cell>
          <cell r="V1380">
            <v>0</v>
          </cell>
          <cell r="W1380">
            <v>0</v>
          </cell>
          <cell r="X1380">
            <v>-1.3284036287473262</v>
          </cell>
        </row>
        <row r="1381">
          <cell r="C1381" t="str">
            <v>Treasury and Liquidity Services  Net interest income</v>
          </cell>
          <cell r="D1381" t="str">
            <v xml:space="preserve">Treasury and Liquidity Services  </v>
          </cell>
          <cell r="E1381" t="str">
            <v>Net interest income</v>
          </cell>
          <cell r="F1381">
            <v>0.20791650684931506</v>
          </cell>
          <cell r="G1381">
            <v>0.42756434727878567</v>
          </cell>
          <cell r="H1381">
            <v>-0.49575806451612897</v>
          </cell>
          <cell r="I1381">
            <v>0.47032533512064345</v>
          </cell>
          <cell r="J1381">
            <v>0</v>
          </cell>
          <cell r="K1381">
            <v>0.61004812473261527</v>
          </cell>
          <cell r="P1381" t="str">
            <v>Merchant Acquiring  Cost of equity</v>
          </cell>
          <cell r="Q1381" t="str">
            <v xml:space="preserve">Merchant Acquiring  </v>
          </cell>
          <cell r="R1381" t="str">
            <v>Cost of equity</v>
          </cell>
          <cell r="S1381">
            <v>-1.3014041072022125E-2</v>
          </cell>
          <cell r="T1381">
            <v>-0.21218260286721968</v>
          </cell>
          <cell r="U1381">
            <v>-0.1625026454144971</v>
          </cell>
          <cell r="V1381">
            <v>0</v>
          </cell>
          <cell r="W1381">
            <v>0</v>
          </cell>
          <cell r="X1381">
            <v>-0.38769928935373887</v>
          </cell>
        </row>
        <row r="1382">
          <cell r="C1382" t="str">
            <v>Treasury and Liquidity Services  Net commission income</v>
          </cell>
          <cell r="D1382" t="str">
            <v xml:space="preserve">Treasury and Liquidity Services  </v>
          </cell>
          <cell r="E1382" t="str">
            <v>Net commission income</v>
          </cell>
          <cell r="F1382">
            <v>0.67496699999999998</v>
          </cell>
          <cell r="G1382">
            <v>0.59063037837837806</v>
          </cell>
          <cell r="H1382">
            <v>6.3529677419354835E-2</v>
          </cell>
          <cell r="I1382">
            <v>0.27345482573726543</v>
          </cell>
          <cell r="J1382">
            <v>0</v>
          </cell>
          <cell r="K1382">
            <v>1.6025818815349981</v>
          </cell>
          <cell r="P1382" t="str">
            <v>Merchant Acquiring  Economic profit</v>
          </cell>
          <cell r="Q1382" t="str">
            <v xml:space="preserve">Merchant Acquiring  </v>
          </cell>
          <cell r="R1382" t="str">
            <v>Economic profit</v>
          </cell>
          <cell r="S1382">
            <v>1.8084703866234282</v>
          </cell>
          <cell r="T1382">
            <v>2.6487950142979595</v>
          </cell>
          <cell r="U1382">
            <v>-1.0493077154711985</v>
          </cell>
          <cell r="V1382">
            <v>0</v>
          </cell>
          <cell r="W1382">
            <v>0</v>
          </cell>
          <cell r="X1382">
            <v>3.3931418078501894</v>
          </cell>
        </row>
        <row r="1383">
          <cell r="C1383" t="str">
            <v>Treasury and Liquidity Services  Net gains/losses on items at fair value</v>
          </cell>
          <cell r="D1383" t="str">
            <v xml:space="preserve">Treasury and Liquidity Services  </v>
          </cell>
          <cell r="E1383" t="str">
            <v>Net gains/losses on items at fair value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P1383" t="str">
            <v xml:space="preserve">Merchant Acquiring  </v>
          </cell>
          <cell r="Q1383" t="str">
            <v xml:space="preserve">Merchant Acquiring  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</row>
        <row r="1384">
          <cell r="C1384" t="str">
            <v>Treasury and Liquidity Services  Profit from equity method companies</v>
          </cell>
          <cell r="D1384" t="str">
            <v xml:space="preserve">Treasury and Liquidity Services  </v>
          </cell>
          <cell r="E1384" t="str">
            <v>Profit from equity method companies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P1384" t="str">
            <v>Merchant Acquiring  Other business indicators</v>
          </cell>
          <cell r="Q1384" t="str">
            <v xml:space="preserve">Merchant Acquiring  </v>
          </cell>
          <cell r="R1384" t="str">
            <v>Other business indicators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</row>
        <row r="1385">
          <cell r="C1385" t="str">
            <v>Treasury and Liquidity Services  Other operating income</v>
          </cell>
          <cell r="D1385" t="str">
            <v xml:space="preserve">Treasury and Liquidity Services  </v>
          </cell>
          <cell r="E1385" t="str">
            <v>Other operating income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P1385" t="str">
            <v>Merchant Acquiring  C/I ratio % product</v>
          </cell>
          <cell r="Q1385" t="str">
            <v xml:space="preserve">Merchant Acquiring  </v>
          </cell>
          <cell r="R1385" t="str">
            <v>C/I ratio % product</v>
          </cell>
          <cell r="S1385">
            <v>5.0263060378663509E-2</v>
          </cell>
          <cell r="T1385">
            <v>0.49175683502009671</v>
          </cell>
          <cell r="U1385">
            <v>1.4764580692668452</v>
          </cell>
          <cell r="V1385">
            <v>0</v>
          </cell>
          <cell r="W1385">
            <v>0</v>
          </cell>
          <cell r="X1385">
            <v>0.59750296143752835</v>
          </cell>
        </row>
        <row r="1386">
          <cell r="C1386" t="str">
            <v>Treasury and Liquidity Services  Total income</v>
          </cell>
          <cell r="D1386" t="str">
            <v xml:space="preserve">Treasury and Liquidity Services  </v>
          </cell>
          <cell r="E1386" t="str">
            <v>Total income</v>
          </cell>
          <cell r="F1386">
            <v>0.88288350684931505</v>
          </cell>
          <cell r="G1386">
            <v>1.0181947256571637</v>
          </cell>
          <cell r="H1386">
            <v>-0.43222838709677414</v>
          </cell>
          <cell r="I1386">
            <v>0.74378016085790888</v>
          </cell>
          <cell r="J1386">
            <v>0</v>
          </cell>
          <cell r="K1386">
            <v>2.2126300062676134</v>
          </cell>
          <cell r="P1386" t="str">
            <v>Merchant Acquiring  Economic Capital</v>
          </cell>
          <cell r="Q1386" t="str">
            <v xml:space="preserve">Merchant Acquiring  </v>
          </cell>
          <cell r="R1386" t="str">
            <v>Economic Capital</v>
          </cell>
          <cell r="S1386">
            <v>0.29159760535838403</v>
          </cell>
          <cell r="T1386">
            <v>4.7542449383999497</v>
          </cell>
          <cell r="U1386">
            <v>3.6410967204598799</v>
          </cell>
          <cell r="V1386">
            <v>0</v>
          </cell>
          <cell r="W1386">
            <v>0</v>
          </cell>
          <cell r="X1386">
            <v>8.6869392642182142</v>
          </cell>
        </row>
        <row r="1387">
          <cell r="C1387" t="str">
            <v>Treasury and Liquidity Services  Staff costs</v>
          </cell>
          <cell r="D1387" t="str">
            <v xml:space="preserve">Treasury and Liquidity Services  </v>
          </cell>
          <cell r="E1387" t="str">
            <v>Staff costs</v>
          </cell>
          <cell r="F1387">
            <v>-0.27974287146507726</v>
          </cell>
          <cell r="G1387">
            <v>-0.34084387497732627</v>
          </cell>
          <cell r="H1387">
            <v>-0.12324713422726227</v>
          </cell>
          <cell r="I1387">
            <v>-0.10733005428954427</v>
          </cell>
          <cell r="J1387">
            <v>0</v>
          </cell>
          <cell r="K1387">
            <v>-0.85116393495921006</v>
          </cell>
          <cell r="P1387" t="str">
            <v>Merchant Acquiring  RaRoCar %</v>
          </cell>
          <cell r="Q1387" t="str">
            <v xml:space="preserve">Merchant Acquiring  </v>
          </cell>
          <cell r="R1387" t="str">
            <v>RaRoCar %</v>
          </cell>
          <cell r="S1387">
            <v>12.493137078109951</v>
          </cell>
          <cell r="T1387">
            <v>1.2035465796291289</v>
          </cell>
          <cell r="U1387">
            <v>-0.48710876867049863</v>
          </cell>
          <cell r="V1387">
            <v>0</v>
          </cell>
          <cell r="W1387">
            <v>0</v>
          </cell>
          <cell r="X1387">
            <v>0.87046564554153971</v>
          </cell>
        </row>
        <row r="1388">
          <cell r="C1388" t="str">
            <v>Treasury and Liquidity Services   IT costs</v>
          </cell>
          <cell r="D1388" t="str">
            <v xml:space="preserve">Treasury and Liquidity Services  </v>
          </cell>
          <cell r="E1388" t="str">
            <v xml:space="preserve"> IT costs</v>
          </cell>
          <cell r="F1388">
            <v>-2.424521883122667E-2</v>
          </cell>
          <cell r="G1388">
            <v>-1.0180654079158353</v>
          </cell>
          <cell r="H1388">
            <v>-0.68696012218527314</v>
          </cell>
          <cell r="I1388">
            <v>-0.14309535623324399</v>
          </cell>
          <cell r="J1388">
            <v>0</v>
          </cell>
          <cell r="K1388">
            <v>-1.8723661051655793</v>
          </cell>
          <cell r="P1388" t="e">
            <v>#REF!</v>
          </cell>
          <cell r="Q1388" t="e">
            <v>#REF!</v>
          </cell>
          <cell r="R1388" t="e">
            <v>#REF!</v>
          </cell>
          <cell r="S1388" t="e">
            <v>#REF!</v>
          </cell>
          <cell r="T1388" t="e">
            <v>#REF!</v>
          </cell>
          <cell r="U1388" t="e">
            <v>#REF!</v>
          </cell>
          <cell r="V1388" t="e">
            <v>#REF!</v>
          </cell>
          <cell r="W1388" t="e">
            <v>#REF!</v>
          </cell>
          <cell r="X1388" t="e">
            <v>#REF!</v>
          </cell>
        </row>
        <row r="1389">
          <cell r="C1389" t="str">
            <v>Treasury and Liquidity Services    - of which development</v>
          </cell>
          <cell r="D1389" t="str">
            <v xml:space="preserve">Treasury and Liquidity Services  </v>
          </cell>
          <cell r="E1389" t="str">
            <v xml:space="preserve">  - of which development</v>
          </cell>
          <cell r="F1389">
            <v>-3.508326446750934E-3</v>
          </cell>
          <cell r="G1389">
            <v>-0.18540504049519321</v>
          </cell>
          <cell r="H1389">
            <v>-8.1604495011876485E-2</v>
          </cell>
          <cell r="I1389">
            <v>-1.7307848525469169E-2</v>
          </cell>
          <cell r="J1389">
            <v>0</v>
          </cell>
          <cell r="K1389">
            <v>-0.28782571047928984</v>
          </cell>
          <cell r="P1389" t="str">
            <v xml:space="preserve">Merchant Acquiring  </v>
          </cell>
          <cell r="Q1389" t="str">
            <v xml:space="preserve">Merchant Acquiring  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C1390" t="str">
            <v>Treasury and Liquidity Services  Other expenses</v>
          </cell>
          <cell r="D1390" t="str">
            <v xml:space="preserve">Treasury and Liquidity Services  </v>
          </cell>
          <cell r="E1390" t="str">
            <v>Other expenses</v>
          </cell>
          <cell r="F1390">
            <v>-8.528681204535335E-2</v>
          </cell>
          <cell r="G1390">
            <v>-0.13702471966261565</v>
          </cell>
          <cell r="H1390">
            <v>-1.3186148907363306E-2</v>
          </cell>
          <cell r="I1390">
            <v>-6.9178594336461174E-2</v>
          </cell>
          <cell r="J1390">
            <v>0</v>
          </cell>
          <cell r="K1390">
            <v>-0.3046762749517935</v>
          </cell>
          <cell r="P1390" t="str">
            <v>Cash Mgmt.
ServicesCash Mgmt.
Services</v>
          </cell>
          <cell r="Q1390" t="str">
            <v>Cash Mgmt.
Services</v>
          </cell>
          <cell r="R1390" t="str">
            <v>Cash Mgmt.
Services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C1391" t="str">
            <v>Treasury and Liquidity Services  Total PRU expenses</v>
          </cell>
          <cell r="D1391" t="str">
            <v xml:space="preserve">Treasury and Liquidity Services  </v>
          </cell>
          <cell r="E1391" t="str">
            <v>Total PRU expenses</v>
          </cell>
          <cell r="F1391">
            <v>-0.38927490234165729</v>
          </cell>
          <cell r="G1391">
            <v>-1.495934002555777</v>
          </cell>
          <cell r="H1391">
            <v>-0.8233934053198988</v>
          </cell>
          <cell r="I1391">
            <v>-0.31960400485924945</v>
          </cell>
          <cell r="J1391">
            <v>0</v>
          </cell>
          <cell r="K1391">
            <v>-3.028206315076583</v>
          </cell>
          <cell r="P1391" t="str">
            <v>Cash Mgmt.
Services</v>
          </cell>
          <cell r="Q1391" t="str">
            <v>Cash Mgmt.
Services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C1392" t="str">
            <v>Treasury and Liquidity Services  Estimated distribution costs</v>
          </cell>
          <cell r="D1392" t="str">
            <v xml:space="preserve">Treasury and Liquidity Services  </v>
          </cell>
          <cell r="E1392" t="str">
            <v>Estimated distribution costs</v>
          </cell>
          <cell r="F1392">
            <v>-3.422935933617782</v>
          </cell>
          <cell r="G1392">
            <v>-0.46017938330998948</v>
          </cell>
          <cell r="H1392">
            <v>-0.69197630403146582</v>
          </cell>
          <cell r="I1392">
            <v>-0.37322191625559514</v>
          </cell>
          <cell r="J1392">
            <v>0</v>
          </cell>
          <cell r="K1392">
            <v>-4.9483135372148324</v>
          </cell>
          <cell r="P1392" t="str">
            <v>Cash Mgmt.
Services-</v>
          </cell>
          <cell r="Q1392" t="str">
            <v>Cash Mgmt.
Services</v>
          </cell>
          <cell r="R1392" t="str">
            <v>-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C1393" t="str">
            <v>Treasury and Liquidity Services  Total expenses</v>
          </cell>
          <cell r="D1393" t="str">
            <v xml:space="preserve">Treasury and Liquidity Services  </v>
          </cell>
          <cell r="E1393" t="str">
            <v>Total expenses</v>
          </cell>
          <cell r="F1393">
            <v>-3.8122108359594393</v>
          </cell>
          <cell r="G1393">
            <v>-1.9561133858657664</v>
          </cell>
          <cell r="H1393">
            <v>-1.5153697093513645</v>
          </cell>
          <cell r="I1393">
            <v>-0.69282592111484465</v>
          </cell>
          <cell r="J1393">
            <v>0</v>
          </cell>
          <cell r="K1393">
            <v>-7.9765198522914158</v>
          </cell>
          <cell r="P1393" t="str">
            <v>Cash Mgmt.
ServicesEURm</v>
          </cell>
          <cell r="Q1393" t="str">
            <v>Cash Mgmt.
Services</v>
          </cell>
          <cell r="R1393" t="str">
            <v>EURm</v>
          </cell>
          <cell r="S1393" t="str">
            <v>FI</v>
          </cell>
          <cell r="T1393" t="str">
            <v>SE</v>
          </cell>
          <cell r="U1393" t="str">
            <v>NO</v>
          </cell>
          <cell r="V1393" t="str">
            <v>DK</v>
          </cell>
          <cell r="W1393" t="str">
            <v>Other</v>
          </cell>
          <cell r="X1393" t="str">
            <v>Total</v>
          </cell>
        </row>
        <row r="1394">
          <cell r="C1394" t="str">
            <v xml:space="preserve">Treasury and Liquidity Services  Loan losses, net </v>
          </cell>
          <cell r="D1394" t="str">
            <v xml:space="preserve">Treasury and Liquidity Services  </v>
          </cell>
          <cell r="E1394" t="str">
            <v xml:space="preserve">Loan losses, net 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-9.1028990000000004E-2</v>
          </cell>
          <cell r="P1394" t="str">
            <v>Cash Mgmt.
Services</v>
          </cell>
          <cell r="Q1394" t="str">
            <v>Cash Mgmt.
Services</v>
          </cell>
          <cell r="R1394" t="str">
            <v/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</row>
        <row r="1395">
          <cell r="C1395" t="str">
            <v>Treasury and Liquidity Services  Operating profit</v>
          </cell>
          <cell r="D1395" t="str">
            <v xml:space="preserve">Treasury and Liquidity Services  </v>
          </cell>
          <cell r="E1395" t="str">
            <v>Operating profit</v>
          </cell>
          <cell r="F1395">
            <v>-2.9293273291101243</v>
          </cell>
          <cell r="G1395">
            <v>-0.93791866020860271</v>
          </cell>
          <cell r="H1395">
            <v>-1.9475980964481385</v>
          </cell>
          <cell r="I1395">
            <v>5.0954239743064234E-2</v>
          </cell>
          <cell r="J1395">
            <v>0</v>
          </cell>
          <cell r="K1395">
            <v>-5.8549188360238027</v>
          </cell>
          <cell r="P1395" t="str">
            <v>Cash Mgmt.
ServicesNet interest income</v>
          </cell>
          <cell r="Q1395" t="str">
            <v>Cash Mgmt.
Services</v>
          </cell>
          <cell r="R1395" t="str">
            <v>Net interest income</v>
          </cell>
          <cell r="S1395">
            <v>2.990266125205479</v>
          </cell>
          <cell r="T1395">
            <v>5.5287696196075542</v>
          </cell>
          <cell r="U1395">
            <v>-0.59870533489615541</v>
          </cell>
          <cell r="V1395">
            <v>11.772483086635573</v>
          </cell>
          <cell r="W1395">
            <v>0</v>
          </cell>
          <cell r="X1395">
            <v>19.69281349655245</v>
          </cell>
        </row>
        <row r="1396">
          <cell r="C1396" t="str">
            <v>Treasury and Liquidity Services  (-)Loan losses, net</v>
          </cell>
          <cell r="D1396" t="str">
            <v xml:space="preserve">Treasury and Liquidity Services  </v>
          </cell>
          <cell r="E1396" t="str">
            <v>(-)Loan losses, net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9.1028990000000004E-2</v>
          </cell>
          <cell r="P1396" t="str">
            <v>Cash Mgmt.
Services  - of which capital benefit</v>
          </cell>
          <cell r="Q1396" t="str">
            <v>Cash Mgmt.
Services</v>
          </cell>
          <cell r="R1396" t="str">
            <v xml:space="preserve">  - of which capital benefit</v>
          </cell>
          <cell r="S1396">
            <v>0.59329444520547947</v>
          </cell>
          <cell r="T1396">
            <v>1.0672350109589042</v>
          </cell>
          <cell r="U1396">
            <v>0.37719842123287672</v>
          </cell>
          <cell r="V1396">
            <v>0.39745616438356157</v>
          </cell>
          <cell r="W1396">
            <v>0</v>
          </cell>
          <cell r="X1396">
            <v>2.4351840417808215</v>
          </cell>
        </row>
        <row r="1397">
          <cell r="C1397" t="str">
            <v>Treasury and Liquidity Services  Expected loan losses</v>
          </cell>
          <cell r="D1397" t="str">
            <v xml:space="preserve">Treasury and Liquidity Services  </v>
          </cell>
          <cell r="E1397" t="str">
            <v>Expected loan losses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P1397" t="str">
            <v>Cash Mgmt.
ServicesNet commission income</v>
          </cell>
          <cell r="Q1397" t="str">
            <v>Cash Mgmt.
Services</v>
          </cell>
          <cell r="R1397" t="str">
            <v>Net commission income</v>
          </cell>
          <cell r="S1397">
            <v>41.115058449999999</v>
          </cell>
          <cell r="T1397">
            <v>36.815155878918915</v>
          </cell>
          <cell r="U1397">
            <v>13.935025848387101</v>
          </cell>
          <cell r="V1397">
            <v>15.64015668230563</v>
          </cell>
          <cell r="W1397">
            <v>0</v>
          </cell>
          <cell r="X1397">
            <v>107.50539685961164</v>
          </cell>
        </row>
        <row r="1398">
          <cell r="C1398" t="str">
            <v>Treasury and Liquidity Services  Standard tax</v>
          </cell>
          <cell r="D1398" t="str">
            <v xml:space="preserve">Treasury and Liquidity Services  </v>
          </cell>
          <cell r="E1398" t="str">
            <v>Standard tax</v>
          </cell>
          <cell r="F1398">
            <v>0.76162510556863239</v>
          </cell>
          <cell r="G1398">
            <v>0.24385885165423671</v>
          </cell>
          <cell r="H1398">
            <v>0.50637550507651607</v>
          </cell>
          <cell r="I1398">
            <v>-1.3248102333196701E-2</v>
          </cell>
          <cell r="J1398">
            <v>0</v>
          </cell>
          <cell r="K1398">
            <v>1.4986113599661888</v>
          </cell>
          <cell r="P1398" t="str">
            <v>Cash Mgmt.
ServicesNet gains/losses on items at fair value</v>
          </cell>
          <cell r="Q1398" t="str">
            <v>Cash Mgmt.
Services</v>
          </cell>
          <cell r="R1398" t="str">
            <v>Net gains/losses on items at fair value</v>
          </cell>
          <cell r="S1398">
            <v>0</v>
          </cell>
          <cell r="T1398">
            <v>8.6070202162162143E-2</v>
          </cell>
          <cell r="U1398">
            <v>-0.17108452645161165</v>
          </cell>
          <cell r="V1398">
            <v>4.0254410187667558E-3</v>
          </cell>
          <cell r="W1398">
            <v>0</v>
          </cell>
          <cell r="X1398">
            <v>-8.0988883270682752E-2</v>
          </cell>
        </row>
        <row r="1399">
          <cell r="C1399" t="str">
            <v>Treasury and Liquidity Services  Cost of equity</v>
          </cell>
          <cell r="D1399" t="str">
            <v xml:space="preserve">Treasury and Liquidity Services  </v>
          </cell>
          <cell r="E1399" t="str">
            <v>Cost of equity</v>
          </cell>
          <cell r="F1399">
            <v>-2.4233424657534249E-2</v>
          </cell>
          <cell r="G1399">
            <v>-2.7229315068493149E-2</v>
          </cell>
          <cell r="H1399">
            <v>0</v>
          </cell>
          <cell r="I1399">
            <v>0</v>
          </cell>
          <cell r="J1399">
            <v>0</v>
          </cell>
          <cell r="K1399">
            <v>-5.1462739726027398E-2</v>
          </cell>
          <cell r="P1399" t="str">
            <v>Cash Mgmt.
ServicesProfit from equity method companies</v>
          </cell>
          <cell r="Q1399" t="str">
            <v>Cash Mgmt.
Services</v>
          </cell>
          <cell r="R1399" t="str">
            <v>Profit from equity method companies</v>
          </cell>
          <cell r="S1399">
            <v>0</v>
          </cell>
          <cell r="T1399">
            <v>0</v>
          </cell>
          <cell r="U1399">
            <v>0</v>
          </cell>
          <cell r="V1399">
            <v>1.6471849865951742</v>
          </cell>
          <cell r="W1399">
            <v>0</v>
          </cell>
          <cell r="X1399">
            <v>1.6471849865951742</v>
          </cell>
        </row>
        <row r="1400">
          <cell r="C1400" t="str">
            <v>Treasury and Liquidity Services  Economic profit</v>
          </cell>
          <cell r="D1400" t="str">
            <v xml:space="preserve">Treasury and Liquidity Services  </v>
          </cell>
          <cell r="E1400" t="str">
            <v>Economic profit</v>
          </cell>
          <cell r="F1400">
            <v>-2.191935648199026</v>
          </cell>
          <cell r="G1400">
            <v>-0.72128912362285913</v>
          </cell>
          <cell r="H1400">
            <v>-1.4412225913716226</v>
          </cell>
          <cell r="I1400">
            <v>3.7706137409867529E-2</v>
          </cell>
          <cell r="J1400">
            <v>0</v>
          </cell>
          <cell r="K1400">
            <v>-4.3167412257836411</v>
          </cell>
          <cell r="P1400" t="str">
            <v>Cash Mgmt.
ServicesOther operating income</v>
          </cell>
          <cell r="Q1400" t="str">
            <v>Cash Mgmt.
Services</v>
          </cell>
          <cell r="R1400" t="str">
            <v>Other operating income</v>
          </cell>
          <cell r="S1400">
            <v>6.6200000000026192E-6</v>
          </cell>
          <cell r="T1400">
            <v>-4.9489999999990685E-5</v>
          </cell>
          <cell r="U1400">
            <v>4.258064516129032E-5</v>
          </cell>
          <cell r="V1400">
            <v>2.9056300268101041E-5</v>
          </cell>
          <cell r="W1400">
            <v>0</v>
          </cell>
          <cell r="X1400">
            <v>2.8766945429403292E-5</v>
          </cell>
        </row>
        <row r="1401">
          <cell r="C1401" t="str">
            <v xml:space="preserve">Treasury and Liquidity Services  </v>
          </cell>
          <cell r="D1401" t="str">
            <v xml:space="preserve">Treasury and Liquidity Services  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P1401" t="str">
            <v>Cash Mgmt.
ServicesTotal income</v>
          </cell>
          <cell r="Q1401" t="str">
            <v>Cash Mgmt.
Services</v>
          </cell>
          <cell r="R1401" t="str">
            <v>Total income</v>
          </cell>
          <cell r="S1401">
            <v>44.10533119520548</v>
          </cell>
          <cell r="T1401">
            <v>42.429946210688627</v>
          </cell>
          <cell r="U1401">
            <v>13.165278567684496</v>
          </cell>
          <cell r="V1401">
            <v>29.063879252855408</v>
          </cell>
          <cell r="W1401">
            <v>0</v>
          </cell>
          <cell r="X1401">
            <v>128.76443522643399</v>
          </cell>
        </row>
        <row r="1402">
          <cell r="C1402" t="str">
            <v>Treasury and Liquidity Services  Other business indicators</v>
          </cell>
          <cell r="D1402" t="str">
            <v xml:space="preserve">Treasury and Liquidity Services  </v>
          </cell>
          <cell r="E1402" t="str">
            <v>Other business indicators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P1402" t="str">
            <v>Cash Mgmt.
ServicesStaff costs</v>
          </cell>
          <cell r="Q1402" t="str">
            <v>Cash Mgmt.
Services</v>
          </cell>
          <cell r="R1402" t="str">
            <v>Staff costs</v>
          </cell>
          <cell r="S1402">
            <v>-4.4380001500000006</v>
          </cell>
          <cell r="T1402">
            <v>-11.833897473513513</v>
          </cell>
          <cell r="U1402">
            <v>-5.1678753948387106</v>
          </cell>
          <cell r="V1402">
            <v>-5.1675766675603221</v>
          </cell>
          <cell r="W1402">
            <v>0</v>
          </cell>
          <cell r="X1402">
            <v>-26.607349685912546</v>
          </cell>
        </row>
        <row r="1403">
          <cell r="C1403" t="str">
            <v>Treasury and Liquidity Services  C/I ratio %</v>
          </cell>
          <cell r="D1403" t="str">
            <v xml:space="preserve">Treasury and Liquidity Services  </v>
          </cell>
          <cell r="E1403" t="str">
            <v>C/I ratio %</v>
          </cell>
          <cell r="F1403">
            <v>4.3179092217543067</v>
          </cell>
          <cell r="G1403">
            <v>1.9211584351934752</v>
          </cell>
          <cell r="H1403">
            <v>-3.5059467508136608</v>
          </cell>
          <cell r="I1403">
            <v>0.93149287595370744</v>
          </cell>
          <cell r="J1403">
            <v>0</v>
          </cell>
          <cell r="K1403">
            <v>3.6049948837793493</v>
          </cell>
          <cell r="P1403" t="str">
            <v>Cash Mgmt.
Services IT costs</v>
          </cell>
          <cell r="Q1403" t="str">
            <v>Cash Mgmt.
Services</v>
          </cell>
          <cell r="R1403" t="str">
            <v xml:space="preserve"> IT costs</v>
          </cell>
          <cell r="S1403">
            <v>-12.258891670000001</v>
          </cell>
          <cell r="T1403">
            <v>-15.553604602162162</v>
          </cell>
          <cell r="U1403">
            <v>-9.1924719793548384</v>
          </cell>
          <cell r="V1403">
            <v>-6.1372294021447731</v>
          </cell>
          <cell r="W1403">
            <v>0</v>
          </cell>
          <cell r="X1403">
            <v>-43.142197653661775</v>
          </cell>
        </row>
        <row r="1404">
          <cell r="C1404" t="str">
            <v>Treasury and Liquidity Services  Economic Capital</v>
          </cell>
          <cell r="D1404" t="str">
            <v xml:space="preserve">Treasury and Liquidity Services  </v>
          </cell>
          <cell r="E1404" t="str">
            <v>Economic Capital</v>
          </cell>
          <cell r="F1404">
            <v>1.0920000000000001</v>
          </cell>
          <cell r="G1404">
            <v>1.2270000000000001</v>
          </cell>
          <cell r="H1404">
            <v>0</v>
          </cell>
          <cell r="I1404">
            <v>0</v>
          </cell>
          <cell r="J1404">
            <v>0</v>
          </cell>
          <cell r="K1404">
            <v>2.319</v>
          </cell>
          <cell r="P1404" t="str">
            <v>Cash Mgmt.
Services  - of which development</v>
          </cell>
          <cell r="Q1404" t="str">
            <v>Cash Mgmt.
Services</v>
          </cell>
          <cell r="R1404" t="str">
            <v xml:space="preserve">  - of which development</v>
          </cell>
          <cell r="S1404">
            <v>-4.5010164100000001</v>
          </cell>
          <cell r="T1404">
            <v>-5.1276946378378385</v>
          </cell>
          <cell r="U1404">
            <v>-3.0162580464516129</v>
          </cell>
          <cell r="V1404">
            <v>-1.6444236407506703</v>
          </cell>
          <cell r="W1404">
            <v>0</v>
          </cell>
          <cell r="X1404">
            <v>-14.289392735040122</v>
          </cell>
        </row>
        <row r="1405">
          <cell r="C1405" t="str">
            <v>Treasury and Liquidity Services  RaRoCar %</v>
          </cell>
          <cell r="D1405" t="str">
            <v xml:space="preserve">Treasury and Liquidity Services  </v>
          </cell>
          <cell r="E1405" t="str">
            <v>RaRoCar %</v>
          </cell>
          <cell r="F1405">
            <v>-7.9403011851336691</v>
          </cell>
          <cell r="G1405">
            <v>-2.2626236627689194</v>
          </cell>
          <cell r="H1405" t="e">
            <v>#DIV/0!</v>
          </cell>
          <cell r="I1405" t="e">
            <v>#DIV/0!</v>
          </cell>
          <cell r="J1405">
            <v>0</v>
          </cell>
          <cell r="K1405">
            <v>-7.3570995878527192</v>
          </cell>
          <cell r="P1405" t="str">
            <v>Cash Mgmt.
ServicesOther expenses</v>
          </cell>
          <cell r="Q1405" t="str">
            <v>Cash Mgmt.
Services</v>
          </cell>
          <cell r="R1405" t="str">
            <v>Other expenses</v>
          </cell>
          <cell r="S1405">
            <v>-2.0747264200000011</v>
          </cell>
          <cell r="T1405">
            <v>-12.497332160810808</v>
          </cell>
          <cell r="U1405">
            <v>-3.3738451864516144</v>
          </cell>
          <cell r="V1405">
            <v>-2.2996824999999985</v>
          </cell>
          <cell r="W1405">
            <v>0</v>
          </cell>
          <cell r="X1405">
            <v>-20.245586267262421</v>
          </cell>
        </row>
        <row r="1406">
          <cell r="C1406" t="str">
            <v xml:space="preserve">Payment Services  Payment Services  </v>
          </cell>
          <cell r="D1406" t="str">
            <v xml:space="preserve">Payment Services  </v>
          </cell>
          <cell r="E1406" t="str">
            <v xml:space="preserve">Payment Services  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P1406" t="str">
            <v>Cash Mgmt.
ServicesTotal PRU expenses</v>
          </cell>
          <cell r="Q1406" t="str">
            <v>Cash Mgmt.
Services</v>
          </cell>
          <cell r="R1406" t="str">
            <v>Total PRU expenses</v>
          </cell>
          <cell r="S1406">
            <v>-18.771618240000002</v>
          </cell>
          <cell r="T1406">
            <v>-39.884834236486483</v>
          </cell>
          <cell r="U1406">
            <v>-17.734192560645162</v>
          </cell>
          <cell r="V1406">
            <v>-13.604488569705094</v>
          </cell>
          <cell r="W1406">
            <v>0</v>
          </cell>
          <cell r="X1406">
            <v>-89.995133606836745</v>
          </cell>
        </row>
        <row r="1407">
          <cell r="C1407" t="str">
            <v xml:space="preserve">Payment Services  </v>
          </cell>
          <cell r="D1407" t="str">
            <v xml:space="preserve">Payment Services  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P1407" t="str">
            <v>Cash Mgmt.
ServicesEstimated distribution costs</v>
          </cell>
          <cell r="Q1407" t="str">
            <v>Cash Mgmt.
Services</v>
          </cell>
          <cell r="R1407" t="str">
            <v>Estimated distribution costs</v>
          </cell>
          <cell r="S1407">
            <v>-41.469831165599963</v>
          </cell>
          <cell r="T1407">
            <v>-36.267319802311718</v>
          </cell>
          <cell r="U1407">
            <v>-22.514426416750421</v>
          </cell>
          <cell r="V1407">
            <v>-36.910318720882586</v>
          </cell>
          <cell r="W1407">
            <v>0</v>
          </cell>
          <cell r="X1407">
            <v>-137.16189610554468</v>
          </cell>
        </row>
        <row r="1408">
          <cell r="C1408" t="str">
            <v>Payment Services  -</v>
          </cell>
          <cell r="D1408" t="str">
            <v xml:space="preserve">Payment Services  </v>
          </cell>
          <cell r="E1408" t="str">
            <v>-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P1408" t="str">
            <v>Cash Mgmt.
ServicesTotal expenses</v>
          </cell>
          <cell r="Q1408" t="str">
            <v>Cash Mgmt.
Services</v>
          </cell>
          <cell r="R1408" t="str">
            <v>Total expenses</v>
          </cell>
          <cell r="S1408">
            <v>-60.241449405599965</v>
          </cell>
          <cell r="T1408">
            <v>-76.152154038798201</v>
          </cell>
          <cell r="U1408">
            <v>-40.24861897739558</v>
          </cell>
          <cell r="V1408">
            <v>-50.514807290587683</v>
          </cell>
          <cell r="W1408">
            <v>0</v>
          </cell>
          <cell r="X1408">
            <v>-227.15702971238142</v>
          </cell>
        </row>
        <row r="1409">
          <cell r="C1409" t="str">
            <v>Payment Services  EURm</v>
          </cell>
          <cell r="D1409" t="str">
            <v xml:space="preserve">Payment Services  </v>
          </cell>
          <cell r="E1409" t="str">
            <v>EURm</v>
          </cell>
          <cell r="F1409" t="str">
            <v>FI</v>
          </cell>
          <cell r="G1409" t="str">
            <v>SE</v>
          </cell>
          <cell r="H1409" t="str">
            <v>NO</v>
          </cell>
          <cell r="I1409" t="str">
            <v>DK</v>
          </cell>
          <cell r="J1409" t="str">
            <v>Other</v>
          </cell>
          <cell r="K1409" t="str">
            <v>Total</v>
          </cell>
          <cell r="P1409" t="str">
            <v xml:space="preserve">Cash Mgmt.
ServicesLoan losses, net </v>
          </cell>
          <cell r="Q1409" t="str">
            <v>Cash Mgmt.
Services</v>
          </cell>
          <cell r="R1409" t="str">
            <v xml:space="preserve">Loan losses, net </v>
          </cell>
          <cell r="S1409">
            <v>0</v>
          </cell>
          <cell r="T1409">
            <v>2.3647221621621618E-3</v>
          </cell>
          <cell r="U1409">
            <v>0</v>
          </cell>
          <cell r="V1409">
            <v>5.3520107238605897E-5</v>
          </cell>
          <cell r="W1409">
            <v>0</v>
          </cell>
          <cell r="X1409">
            <v>2.4182422694007679E-3</v>
          </cell>
        </row>
        <row r="1410">
          <cell r="C1410" t="str">
            <v xml:space="preserve">Payment Services  </v>
          </cell>
          <cell r="D1410" t="str">
            <v xml:space="preserve">Payment Services  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P1410" t="str">
            <v>Cash Mgmt.
ServicesOperating profit</v>
          </cell>
          <cell r="Q1410" t="str">
            <v>Cash Mgmt.
Services</v>
          </cell>
          <cell r="R1410" t="str">
            <v>Operating profit</v>
          </cell>
          <cell r="S1410">
            <v>-16.136118210394486</v>
          </cell>
          <cell r="T1410">
            <v>-33.719843105947412</v>
          </cell>
          <cell r="U1410">
            <v>-27.083340409711084</v>
          </cell>
          <cell r="V1410">
            <v>-21.450874517625035</v>
          </cell>
          <cell r="W1410">
            <v>0</v>
          </cell>
          <cell r="X1410">
            <v>-98.390176243678027</v>
          </cell>
        </row>
        <row r="1411">
          <cell r="C1411" t="str">
            <v>Payment Services  Net interest income</v>
          </cell>
          <cell r="D1411" t="str">
            <v xml:space="preserve">Payment Services  </v>
          </cell>
          <cell r="E1411" t="str">
            <v>Net interest income</v>
          </cell>
          <cell r="F1411">
            <v>1.4695171232876711</v>
          </cell>
          <cell r="G1411">
            <v>1.4203817104776011</v>
          </cell>
          <cell r="H1411">
            <v>9.6385108263367311E-3</v>
          </cell>
          <cell r="I1411">
            <v>1.4816747915825041</v>
          </cell>
          <cell r="J1411">
            <v>0</v>
          </cell>
          <cell r="K1411">
            <v>4.3812121361741134</v>
          </cell>
          <cell r="P1411" t="str">
            <v>Cash Mgmt.
Services(-)Loan losses, net</v>
          </cell>
          <cell r="Q1411" t="str">
            <v>Cash Mgmt.
Services</v>
          </cell>
          <cell r="R1411" t="str">
            <v>(-)Loan losses, net</v>
          </cell>
          <cell r="S1411">
            <v>0</v>
          </cell>
          <cell r="T1411">
            <v>-2.3647221621621618E-3</v>
          </cell>
          <cell r="U1411">
            <v>0</v>
          </cell>
          <cell r="V1411">
            <v>-5.3520107238605897E-5</v>
          </cell>
          <cell r="W1411">
            <v>0</v>
          </cell>
          <cell r="X1411">
            <v>-2.4182422694007679E-3</v>
          </cell>
        </row>
        <row r="1412">
          <cell r="C1412" t="str">
            <v>Payment Services  Net commission income</v>
          </cell>
          <cell r="D1412" t="str">
            <v xml:space="preserve">Payment Services  </v>
          </cell>
          <cell r="E1412" t="str">
            <v>Net commission income</v>
          </cell>
          <cell r="F1412">
            <v>11.584000000000001</v>
          </cell>
          <cell r="G1412">
            <v>7.3751351351351353</v>
          </cell>
          <cell r="H1412">
            <v>2.5512258064516131</v>
          </cell>
          <cell r="I1412">
            <v>3.5449061662198393</v>
          </cell>
          <cell r="J1412">
            <v>0</v>
          </cell>
          <cell r="K1412">
            <v>25.055267107806586</v>
          </cell>
          <cell r="P1412" t="str">
            <v>Cash Mgmt.
ServicesExpected loan losses</v>
          </cell>
          <cell r="Q1412" t="str">
            <v>Cash Mgmt.
Services</v>
          </cell>
          <cell r="R1412" t="str">
            <v>Expected loan losses</v>
          </cell>
          <cell r="S1412">
            <v>-6.9100000000000003E-3</v>
          </cell>
          <cell r="T1412">
            <v>-1.759875E-2</v>
          </cell>
          <cell r="U1412">
            <v>-1.045375E-2</v>
          </cell>
          <cell r="V1412">
            <v>0</v>
          </cell>
          <cell r="W1412">
            <v>0</v>
          </cell>
          <cell r="X1412">
            <v>-3.4962500000000001E-2</v>
          </cell>
        </row>
        <row r="1413">
          <cell r="C1413" t="str">
            <v>Payment Services  Net gains/losses on items at fair value</v>
          </cell>
          <cell r="D1413" t="str">
            <v xml:space="preserve">Payment Services  </v>
          </cell>
          <cell r="E1413" t="str">
            <v>Net gains/losses on items at fair value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P1413" t="str">
            <v>Cash Mgmt.
ServicesStandard tax</v>
          </cell>
          <cell r="Q1413" t="str">
            <v>Cash Mgmt.
Services</v>
          </cell>
          <cell r="R1413" t="str">
            <v>Standard tax</v>
          </cell>
          <cell r="S1413">
            <v>4.1971873347025666</v>
          </cell>
          <cell r="T1413">
            <v>8.7723497103084895</v>
          </cell>
          <cell r="U1413">
            <v>7.0443864815248824</v>
          </cell>
          <cell r="V1413">
            <v>5.5772412898103916</v>
          </cell>
          <cell r="W1413">
            <v>0</v>
          </cell>
          <cell r="X1413">
            <v>25.591164816346332</v>
          </cell>
        </row>
        <row r="1414">
          <cell r="C1414" t="str">
            <v>Payment Services  Profit from equity method companies</v>
          </cell>
          <cell r="D1414" t="str">
            <v xml:space="preserve">Payment Services  </v>
          </cell>
          <cell r="E1414" t="str">
            <v>Profit from equity method companies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P1414" t="str">
            <v>Cash Mgmt.
ServicesCost of equity</v>
          </cell>
          <cell r="Q1414" t="str">
            <v>Cash Mgmt.
Services</v>
          </cell>
          <cell r="R1414" t="str">
            <v>Cost of equity</v>
          </cell>
          <cell r="S1414">
            <v>-2.1358600027397263</v>
          </cell>
          <cell r="T1414">
            <v>-3.8420460394520544</v>
          </cell>
          <cell r="U1414">
            <v>-1.3579143164383563</v>
          </cell>
          <cell r="V1414">
            <v>-1.4308421917808218</v>
          </cell>
          <cell r="W1414">
            <v>0</v>
          </cell>
          <cell r="X1414">
            <v>-8.7666625504109597</v>
          </cell>
        </row>
        <row r="1415">
          <cell r="C1415" t="str">
            <v>Payment Services  Other operating income</v>
          </cell>
          <cell r="D1415" t="str">
            <v xml:space="preserve">Payment Services  </v>
          </cell>
          <cell r="E1415" t="str">
            <v>Other operating income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P1415" t="str">
            <v>Cash Mgmt.
ServicesEconomic profit</v>
          </cell>
          <cell r="Q1415" t="str">
            <v>Cash Mgmt.
Services</v>
          </cell>
          <cell r="R1415" t="str">
            <v>Economic profit</v>
          </cell>
          <cell r="S1415">
            <v>-14.081700878431647</v>
          </cell>
          <cell r="T1415">
            <v>-28.809502907253137</v>
          </cell>
          <cell r="U1415">
            <v>-21.40732199462456</v>
          </cell>
          <cell r="V1415">
            <v>-17.304528939702706</v>
          </cell>
          <cell r="W1415">
            <v>0</v>
          </cell>
          <cell r="X1415">
            <v>-81.603054720012054</v>
          </cell>
        </row>
        <row r="1416">
          <cell r="C1416" t="str">
            <v>Payment Services  Total income</v>
          </cell>
          <cell r="D1416" t="str">
            <v xml:space="preserve">Payment Services  </v>
          </cell>
          <cell r="E1416" t="str">
            <v>Total income</v>
          </cell>
          <cell r="F1416">
            <v>13.053517123287673</v>
          </cell>
          <cell r="G1416">
            <v>8.7955168456127364</v>
          </cell>
          <cell r="H1416">
            <v>2.5608643172779497</v>
          </cell>
          <cell r="I1416">
            <v>5.0265809578023433</v>
          </cell>
          <cell r="J1416">
            <v>0</v>
          </cell>
          <cell r="K1416">
            <v>29.436479243980699</v>
          </cell>
          <cell r="P1416" t="str">
            <v>Cash Mgmt.
Services</v>
          </cell>
          <cell r="Q1416" t="str">
            <v>Cash Mgmt.
Services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C1417" t="str">
            <v>Payment Services  Staff costs</v>
          </cell>
          <cell r="D1417" t="str">
            <v xml:space="preserve">Payment Services  </v>
          </cell>
          <cell r="E1417" t="str">
            <v>Staff costs</v>
          </cell>
          <cell r="F1417">
            <v>-0.78722137862664454</v>
          </cell>
          <cell r="G1417">
            <v>-1.672408842818619</v>
          </cell>
          <cell r="H1417">
            <v>-0.90095550816707815</v>
          </cell>
          <cell r="I1417">
            <v>-0.86165435537655455</v>
          </cell>
          <cell r="J1417">
            <v>0</v>
          </cell>
          <cell r="K1417">
            <v>-4.2222400849888961</v>
          </cell>
          <cell r="P1417" t="str">
            <v>Cash Mgmt.
ServicesOther business indicators</v>
          </cell>
          <cell r="Q1417" t="str">
            <v>Cash Mgmt.
Services</v>
          </cell>
          <cell r="R1417" t="str">
            <v>Other business indicators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C1418" t="str">
            <v>Payment Services   IT costs</v>
          </cell>
          <cell r="D1418" t="str">
            <v xml:space="preserve">Payment Services  </v>
          </cell>
          <cell r="E1418" t="str">
            <v xml:space="preserve"> IT costs</v>
          </cell>
          <cell r="F1418">
            <v>-2.4355413410638054</v>
          </cell>
          <cell r="G1418">
            <v>-1.8977917322514402</v>
          </cell>
          <cell r="H1418">
            <v>-1.1796893658564904</v>
          </cell>
          <cell r="I1418">
            <v>-1.4680392717439861</v>
          </cell>
          <cell r="J1418">
            <v>0</v>
          </cell>
          <cell r="K1418">
            <v>-6.9810617109157214</v>
          </cell>
          <cell r="P1418" t="str">
            <v>Cash Mgmt.
ServicesC/I ratio % product</v>
          </cell>
          <cell r="Q1418" t="str">
            <v>Cash Mgmt.
Services</v>
          </cell>
          <cell r="R1418" t="str">
            <v>C/I ratio % product</v>
          </cell>
          <cell r="S1418">
            <v>1.3658541444565455</v>
          </cell>
          <cell r="T1418">
            <v>1.7947737586246229</v>
          </cell>
          <cell r="U1418">
            <v>3.0571794413974556</v>
          </cell>
          <cell r="V1418">
            <v>1.7380614215710661</v>
          </cell>
          <cell r="W1418">
            <v>0</v>
          </cell>
          <cell r="X1418">
            <v>1.7641286533266949</v>
          </cell>
        </row>
        <row r="1419">
          <cell r="C1419" t="str">
            <v>Payment Services    - of which development</v>
          </cell>
          <cell r="D1419" t="str">
            <v xml:space="preserve">Payment Services  </v>
          </cell>
          <cell r="E1419" t="str">
            <v xml:space="preserve">  - of which development</v>
          </cell>
          <cell r="F1419">
            <v>-0.80322057902439969</v>
          </cell>
          <cell r="G1419">
            <v>-0.56924569767842248</v>
          </cell>
          <cell r="H1419">
            <v>-0.45921933789826708</v>
          </cell>
          <cell r="I1419">
            <v>-0.16517632777847419</v>
          </cell>
          <cell r="J1419">
            <v>0</v>
          </cell>
          <cell r="K1419">
            <v>-1.9968619423795635</v>
          </cell>
          <cell r="P1419" t="str">
            <v>Cash Mgmt.
ServicesEconomic Capital</v>
          </cell>
          <cell r="Q1419" t="str">
            <v>Cash Mgmt.
Services</v>
          </cell>
          <cell r="R1419" t="str">
            <v>Economic Capital</v>
          </cell>
          <cell r="S1419">
            <v>47.856900000000003</v>
          </cell>
          <cell r="T1419">
            <v>86.086359999999999</v>
          </cell>
          <cell r="U1419">
            <v>30.42595</v>
          </cell>
          <cell r="V1419">
            <v>32.06</v>
          </cell>
          <cell r="W1419">
            <v>0</v>
          </cell>
          <cell r="X1419">
            <v>196.42921000000001</v>
          </cell>
        </row>
        <row r="1420">
          <cell r="C1420" t="str">
            <v>Payment Services  Other expenses</v>
          </cell>
          <cell r="D1420" t="str">
            <v xml:space="preserve">Payment Services  </v>
          </cell>
          <cell r="E1420" t="str">
            <v>Other expenses</v>
          </cell>
          <cell r="F1420">
            <v>-0.33131554660224438</v>
          </cell>
          <cell r="G1420">
            <v>-3.436838560679278</v>
          </cell>
          <cell r="H1420">
            <v>-0.60558330650290548</v>
          </cell>
          <cell r="I1420">
            <v>-0.57014030461757259</v>
          </cell>
          <cell r="J1420">
            <v>0</v>
          </cell>
          <cell r="K1420">
            <v>-4.9438777184019997</v>
          </cell>
          <cell r="P1420" t="str">
            <v>Cash Mgmt.
ServicesRaRoCar %</v>
          </cell>
          <cell r="Q1420" t="str">
            <v>Cash Mgmt.
Services</v>
          </cell>
          <cell r="R1420" t="str">
            <v>RaRoCar %</v>
          </cell>
          <cell r="S1420">
            <v>-0.4992317043390575</v>
          </cell>
          <cell r="T1420">
            <v>-0.58005604762011276</v>
          </cell>
          <cell r="U1420">
            <v>-1.3179149823217486</v>
          </cell>
          <cell r="V1420">
            <v>-0.99024870542245058</v>
          </cell>
          <cell r="W1420">
            <v>0</v>
          </cell>
          <cell r="X1420">
            <v>-0.74160449120170158</v>
          </cell>
        </row>
        <row r="1421">
          <cell r="C1421" t="str">
            <v>Payment Services  Total PRU expenses</v>
          </cell>
          <cell r="D1421" t="str">
            <v xml:space="preserve">Payment Services  </v>
          </cell>
          <cell r="E1421" t="str">
            <v>Total PRU expenses</v>
          </cell>
          <cell r="F1421">
            <v>-3.5540782662926942</v>
          </cell>
          <cell r="G1421">
            <v>-7.0070391357493369</v>
          </cell>
          <cell r="H1421">
            <v>-2.6862281805264741</v>
          </cell>
          <cell r="I1421">
            <v>-2.8998339317381134</v>
          </cell>
          <cell r="J1421">
            <v>0</v>
          </cell>
          <cell r="K1421">
            <v>-16.147179514306618</v>
          </cell>
          <cell r="P1421" t="str">
            <v>Cash Mgmt.
ServicesC/I ratio % PRU</v>
          </cell>
          <cell r="Q1421" t="str">
            <v>Cash Mgmt.
Services</v>
          </cell>
          <cell r="R1421" t="str">
            <v>C/I ratio % PRU</v>
          </cell>
          <cell r="S1421">
            <v>0.42560882621918938</v>
          </cell>
          <cell r="T1421">
            <v>0.94001613950759622</v>
          </cell>
          <cell r="U1421">
            <v>1.3470427131086711</v>
          </cell>
          <cell r="V1421">
            <v>0.46808922000212716</v>
          </cell>
          <cell r="W1421">
            <v>0</v>
          </cell>
          <cell r="X1421">
            <v>0.69891296807677594</v>
          </cell>
        </row>
        <row r="1422">
          <cell r="C1422" t="str">
            <v>Payment Services  Estimated distribution costs</v>
          </cell>
          <cell r="D1422" t="str">
            <v xml:space="preserve">Payment Services  </v>
          </cell>
          <cell r="E1422" t="str">
            <v>Estimated distribution costs</v>
          </cell>
          <cell r="F1422">
            <v>-9.0992291969461476</v>
          </cell>
          <cell r="G1422">
            <v>-10.555889877883123</v>
          </cell>
          <cell r="H1422">
            <v>-6.7566107002075331</v>
          </cell>
          <cell r="I1422">
            <v>-15.246195529152351</v>
          </cell>
          <cell r="J1422">
            <v>0</v>
          </cell>
          <cell r="K1422">
            <v>-41.657925304189156</v>
          </cell>
          <cell r="P1422" t="str">
            <v>Cash Products and ServicesCash Products and Services</v>
          </cell>
          <cell r="Q1422" t="str">
            <v>Cash Products and Services</v>
          </cell>
          <cell r="R1422" t="str">
            <v>Cash Products and Services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</row>
        <row r="1423">
          <cell r="C1423" t="str">
            <v>Payment Services  Total expenses</v>
          </cell>
          <cell r="D1423" t="str">
            <v xml:space="preserve">Payment Services  </v>
          </cell>
          <cell r="E1423" t="str">
            <v>Total expenses</v>
          </cell>
          <cell r="F1423">
            <v>-12.653307463238843</v>
          </cell>
          <cell r="G1423">
            <v>-17.562929013632459</v>
          </cell>
          <cell r="H1423">
            <v>-9.4428388807340067</v>
          </cell>
          <cell r="I1423">
            <v>-18.146029460890464</v>
          </cell>
          <cell r="J1423">
            <v>0</v>
          </cell>
          <cell r="K1423">
            <v>-57.805104818495778</v>
          </cell>
          <cell r="P1423" t="str">
            <v>Cash Products and Services</v>
          </cell>
          <cell r="Q1423" t="str">
            <v>Cash Products and Services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C1424" t="str">
            <v xml:space="preserve">Payment Services  Loan losses, net </v>
          </cell>
          <cell r="D1424" t="str">
            <v xml:space="preserve">Payment Services  </v>
          </cell>
          <cell r="E1424" t="str">
            <v xml:space="preserve">Loan losses, net 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-9.1028990000000004E-2</v>
          </cell>
          <cell r="P1424" t="str">
            <v>Cash Products and Services-</v>
          </cell>
          <cell r="Q1424" t="str">
            <v>Cash Products and Services</v>
          </cell>
          <cell r="R1424" t="str">
            <v>-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C1425" t="str">
            <v>Payment Services  Operating profit</v>
          </cell>
          <cell r="D1425" t="str">
            <v xml:space="preserve">Payment Services  </v>
          </cell>
          <cell r="E1425" t="str">
            <v>Operating profit</v>
          </cell>
          <cell r="F1425">
            <v>0.40020966004883007</v>
          </cell>
          <cell r="G1425">
            <v>-8.7674121680197228</v>
          </cell>
          <cell r="H1425">
            <v>-6.8819745634560565</v>
          </cell>
          <cell r="I1425">
            <v>-13.119448503088121</v>
          </cell>
          <cell r="J1425">
            <v>0</v>
          </cell>
          <cell r="K1425">
            <v>-28.45965456451508</v>
          </cell>
          <cell r="P1425" t="str">
            <v>Cash Products and ServicesEURm</v>
          </cell>
          <cell r="Q1425" t="str">
            <v>Cash Products and Services</v>
          </cell>
          <cell r="R1425" t="str">
            <v>EURm</v>
          </cell>
          <cell r="S1425" t="str">
            <v>FI</v>
          </cell>
          <cell r="T1425" t="str">
            <v>SE</v>
          </cell>
          <cell r="U1425" t="str">
            <v>NO</v>
          </cell>
          <cell r="V1425" t="str">
            <v>DK</v>
          </cell>
          <cell r="W1425" t="str">
            <v>Other</v>
          </cell>
          <cell r="X1425" t="str">
            <v>Total</v>
          </cell>
        </row>
        <row r="1426">
          <cell r="C1426" t="str">
            <v>Payment Services  (-)Loan losses, net</v>
          </cell>
          <cell r="D1426" t="str">
            <v xml:space="preserve">Payment Services  </v>
          </cell>
          <cell r="E1426" t="str">
            <v>(-)Loan losses, net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9.1028990000000004E-2</v>
          </cell>
          <cell r="P1426" t="str">
            <v>Cash Products and Services</v>
          </cell>
          <cell r="Q1426" t="str">
            <v>Cash Products and Services</v>
          </cell>
          <cell r="R1426" t="str">
            <v/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C1427" t="str">
            <v>Payment Services  Expected loan losses</v>
          </cell>
          <cell r="D1427" t="str">
            <v xml:space="preserve">Payment Services  </v>
          </cell>
          <cell r="E1427" t="str">
            <v>Expected loan losses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P1427" t="str">
            <v>Cash Products and ServicesNet interest income</v>
          </cell>
          <cell r="Q1427" t="str">
            <v>Cash Products and Services</v>
          </cell>
          <cell r="R1427" t="str">
            <v>Net interest income</v>
          </cell>
          <cell r="S1427">
            <v>0.19790222598515461</v>
          </cell>
          <cell r="T1427">
            <v>0.45588399368547516</v>
          </cell>
          <cell r="U1427">
            <v>1.902336903329456E-2</v>
          </cell>
          <cell r="V1427">
            <v>-0.31758528221616222</v>
          </cell>
          <cell r="W1427">
            <v>0</v>
          </cell>
          <cell r="X1427">
            <v>0.35522430648776215</v>
          </cell>
        </row>
        <row r="1428">
          <cell r="C1428" t="str">
            <v>Payment Services  Standard tax</v>
          </cell>
          <cell r="D1428" t="str">
            <v xml:space="preserve">Payment Services  </v>
          </cell>
          <cell r="E1428" t="str">
            <v>Standard tax</v>
          </cell>
          <cell r="F1428">
            <v>-0.10405451161269583</v>
          </cell>
          <cell r="G1428">
            <v>2.279527163685128</v>
          </cell>
          <cell r="H1428">
            <v>1.7893133864985749</v>
          </cell>
          <cell r="I1428">
            <v>3.4110566108029117</v>
          </cell>
          <cell r="J1428">
            <v>0</v>
          </cell>
          <cell r="K1428">
            <v>7.3758426493739204</v>
          </cell>
          <cell r="P1428" t="str">
            <v>Cash Products and Services  - of which capital benefit</v>
          </cell>
          <cell r="Q1428" t="str">
            <v>Cash Products and Services</v>
          </cell>
          <cell r="R1428" t="str">
            <v xml:space="preserve">  - of which capital benefit</v>
          </cell>
          <cell r="S1428">
            <v>0.19622391598515462</v>
          </cell>
          <cell r="T1428">
            <v>0.25423798503682654</v>
          </cell>
          <cell r="U1428">
            <v>0.10917430322684295</v>
          </cell>
          <cell r="V1428">
            <v>0.23424292287767151</v>
          </cell>
          <cell r="W1428">
            <v>0</v>
          </cell>
          <cell r="X1428">
            <v>0.79387912712649555</v>
          </cell>
        </row>
        <row r="1429">
          <cell r="C1429" t="str">
            <v>Payment Services  Cost of equity</v>
          </cell>
          <cell r="D1429" t="str">
            <v xml:space="preserve">Payment Services  </v>
          </cell>
          <cell r="E1429" t="str">
            <v>Cost of equity</v>
          </cell>
          <cell r="F1429">
            <v>-0.50586164383561638</v>
          </cell>
          <cell r="G1429">
            <v>-0.42208767123287672</v>
          </cell>
          <cell r="H1429">
            <v>-0.22282767123287672</v>
          </cell>
          <cell r="I1429">
            <v>-0.37268876712328763</v>
          </cell>
          <cell r="J1429">
            <v>0</v>
          </cell>
          <cell r="K1429">
            <v>-1.5234657534246576</v>
          </cell>
          <cell r="P1429" t="str">
            <v>Cash Products and ServicesNet commission income</v>
          </cell>
          <cell r="Q1429" t="str">
            <v>Cash Products and Services</v>
          </cell>
          <cell r="R1429" t="str">
            <v>Net commission income</v>
          </cell>
          <cell r="S1429">
            <v>-2.33609022</v>
          </cell>
          <cell r="T1429">
            <v>0.57399688702702711</v>
          </cell>
          <cell r="U1429">
            <v>6.6741487856162092</v>
          </cell>
          <cell r="V1429">
            <v>6.7187034150482541</v>
          </cell>
          <cell r="W1429">
            <v>0</v>
          </cell>
          <cell r="X1429">
            <v>11.63075886769149</v>
          </cell>
        </row>
        <row r="1430">
          <cell r="C1430" t="str">
            <v>Payment Services  Economic profit</v>
          </cell>
          <cell r="D1430" t="str">
            <v xml:space="preserve">Payment Services  </v>
          </cell>
          <cell r="E1430" t="str">
            <v>Economic profit</v>
          </cell>
          <cell r="F1430">
            <v>-0.20970649539948216</v>
          </cell>
          <cell r="G1430">
            <v>-6.909972675567472</v>
          </cell>
          <cell r="H1430">
            <v>-5.3154888481903582</v>
          </cell>
          <cell r="I1430">
            <v>-10.081080659408498</v>
          </cell>
          <cell r="J1430">
            <v>0</v>
          </cell>
          <cell r="K1430">
            <v>-22.516248678565816</v>
          </cell>
          <cell r="P1430" t="str">
            <v>Cash Products and ServicesNet gains/losses on items at fair value</v>
          </cell>
          <cell r="Q1430" t="str">
            <v>Cash Products and Services</v>
          </cell>
          <cell r="R1430" t="str">
            <v>Net gains/losses on items at fair value</v>
          </cell>
          <cell r="S1430">
            <v>0.50977440000000018</v>
          </cell>
          <cell r="T1430">
            <v>1.5072379372972973</v>
          </cell>
          <cell r="U1430">
            <v>1.427195988387097</v>
          </cell>
          <cell r="V1430">
            <v>4.3849375764075091</v>
          </cell>
          <cell r="W1430">
            <v>0</v>
          </cell>
          <cell r="X1430">
            <v>7.8291459020919039</v>
          </cell>
        </row>
        <row r="1431">
          <cell r="C1431" t="str">
            <v xml:space="preserve">Payment Services  </v>
          </cell>
          <cell r="D1431" t="str">
            <v xml:space="preserve">Payment Services  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P1431" t="str">
            <v>Cash Products and ServicesProfit from equity method companies</v>
          </cell>
          <cell r="Q1431" t="str">
            <v>Cash Products and Services</v>
          </cell>
          <cell r="R1431" t="str">
            <v>Profit from equity method companies</v>
          </cell>
          <cell r="S1431">
            <v>0</v>
          </cell>
          <cell r="T1431">
            <v>0</v>
          </cell>
          <cell r="U1431">
            <v>0</v>
          </cell>
          <cell r="V1431">
            <v>1.23258</v>
          </cell>
          <cell r="W1431">
            <v>0</v>
          </cell>
          <cell r="X1431">
            <v>1.23258</v>
          </cell>
        </row>
        <row r="1432">
          <cell r="C1432" t="str">
            <v>Payment Services  Other business indicators</v>
          </cell>
          <cell r="D1432" t="str">
            <v xml:space="preserve">Payment Services  </v>
          </cell>
          <cell r="E1432" t="str">
            <v>Other business indicators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P1432" t="str">
            <v>Cash Products and ServicesOther operating income</v>
          </cell>
          <cell r="Q1432" t="str">
            <v>Cash Products and Services</v>
          </cell>
          <cell r="R1432" t="str">
            <v>Other operating income</v>
          </cell>
          <cell r="S1432">
            <v>7.01434E-3</v>
          </cell>
          <cell r="T1432">
            <v>0</v>
          </cell>
          <cell r="U1432">
            <v>0.33648231470967738</v>
          </cell>
          <cell r="V1432">
            <v>0</v>
          </cell>
          <cell r="W1432">
            <v>0</v>
          </cell>
          <cell r="X1432">
            <v>0.34349665470967738</v>
          </cell>
        </row>
        <row r="1433">
          <cell r="C1433" t="str">
            <v>Payment Services  C/I ratio %</v>
          </cell>
          <cell r="D1433" t="str">
            <v xml:space="preserve">Payment Services  </v>
          </cell>
          <cell r="E1433" t="str">
            <v>C/I ratio %</v>
          </cell>
          <cell r="F1433">
            <v>0.96934085608737208</v>
          </cell>
          <cell r="G1433">
            <v>1.9968046587726074</v>
          </cell>
          <cell r="H1433">
            <v>3.6873639954385387</v>
          </cell>
          <cell r="I1433">
            <v>3.6100143642815286</v>
          </cell>
          <cell r="J1433">
            <v>0</v>
          </cell>
          <cell r="K1433">
            <v>1.9637234582092904</v>
          </cell>
          <cell r="P1433" t="str">
            <v>Cash Products and ServicesTotal income</v>
          </cell>
          <cell r="Q1433" t="str">
            <v>Cash Products and Services</v>
          </cell>
          <cell r="R1433" t="str">
            <v>Total income</v>
          </cell>
          <cell r="S1433">
            <v>-1.6213992540148452</v>
          </cell>
          <cell r="T1433">
            <v>2.5371188180097994</v>
          </cell>
          <cell r="U1433">
            <v>8.4568504577462793</v>
          </cell>
          <cell r="V1433">
            <v>12.018635709239602</v>
          </cell>
          <cell r="W1433">
            <v>0</v>
          </cell>
          <cell r="X1433">
            <v>21.391205730980833</v>
          </cell>
        </row>
        <row r="1434">
          <cell r="C1434" t="str">
            <v>Payment Services  Economic Capital</v>
          </cell>
          <cell r="D1434" t="str">
            <v xml:space="preserve">Payment Services  </v>
          </cell>
          <cell r="E1434" t="str">
            <v>Economic Capital</v>
          </cell>
          <cell r="F1434">
            <v>22.795000000000002</v>
          </cell>
          <cell r="G1434">
            <v>19.02</v>
          </cell>
          <cell r="H1434">
            <v>10.041</v>
          </cell>
          <cell r="I1434">
            <v>16.794</v>
          </cell>
          <cell r="J1434">
            <v>0</v>
          </cell>
          <cell r="K1434">
            <v>68.650000000000006</v>
          </cell>
          <cell r="P1434" t="str">
            <v>Cash Products and ServicesStaff costs</v>
          </cell>
          <cell r="Q1434" t="str">
            <v>Cash Products and Services</v>
          </cell>
          <cell r="R1434" t="str">
            <v>Staff costs</v>
          </cell>
          <cell r="S1434">
            <v>-0.77408449999999995</v>
          </cell>
          <cell r="T1434">
            <v>-0.65005109392668425</v>
          </cell>
          <cell r="U1434">
            <v>-0.41814940000000006</v>
          </cell>
          <cell r="V1434">
            <v>-5.7163999999999984</v>
          </cell>
          <cell r="W1434">
            <v>0</v>
          </cell>
          <cell r="X1434">
            <v>-7.5586849939266827</v>
          </cell>
        </row>
        <row r="1435">
          <cell r="C1435" t="str">
            <v>Payment Services  RaRoCar %</v>
          </cell>
          <cell r="D1435" t="str">
            <v xml:space="preserve">Payment Services  </v>
          </cell>
          <cell r="E1435" t="str">
            <v>RaRoCar %</v>
          </cell>
          <cell r="F1435">
            <v>5.1968440173043945E-2</v>
          </cell>
          <cell r="G1435">
            <v>-1.3644342806171599</v>
          </cell>
          <cell r="H1435">
            <v>-2.0287466096832909</v>
          </cell>
          <cell r="I1435">
            <v>-2.3123477175860927</v>
          </cell>
          <cell r="J1435">
            <v>0</v>
          </cell>
          <cell r="K1435">
            <v>-1.2231774464758141</v>
          </cell>
          <cell r="P1435" t="str">
            <v>Cash Products and Services IT costs</v>
          </cell>
          <cell r="Q1435" t="str">
            <v>Cash Products and Services</v>
          </cell>
          <cell r="R1435" t="str">
            <v xml:space="preserve"> IT costs</v>
          </cell>
          <cell r="S1435">
            <v>-0.12074238000000001</v>
          </cell>
          <cell r="T1435">
            <v>-0.15406633000000003</v>
          </cell>
          <cell r="U1435">
            <v>-1.022</v>
          </cell>
          <cell r="V1435">
            <v>-0.76857835000000008</v>
          </cell>
          <cell r="W1435">
            <v>0</v>
          </cell>
          <cell r="X1435">
            <v>-2.0653870599999999</v>
          </cell>
        </row>
        <row r="1436">
          <cell r="C1436" t="str">
            <v xml:space="preserve">Collection Services  Collection Services  </v>
          </cell>
          <cell r="D1436" t="str">
            <v xml:space="preserve">Collection Services  </v>
          </cell>
          <cell r="E1436" t="str">
            <v xml:space="preserve">Collection Services  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P1436" t="str">
            <v>Cash Products and Services  - of which development</v>
          </cell>
          <cell r="Q1436" t="str">
            <v>Cash Products and Services</v>
          </cell>
          <cell r="R1436" t="str">
            <v xml:space="preserve">  - of which development</v>
          </cell>
          <cell r="S1436">
            <v>-1.9800000000000002E-2</v>
          </cell>
          <cell r="T1436">
            <v>-4.7200000000000006E-2</v>
          </cell>
          <cell r="U1436">
            <v>0</v>
          </cell>
          <cell r="V1436">
            <v>-0.26319999999999999</v>
          </cell>
          <cell r="W1436">
            <v>0</v>
          </cell>
          <cell r="X1436">
            <v>-0.33019999999999999</v>
          </cell>
        </row>
        <row r="1437">
          <cell r="C1437" t="str">
            <v xml:space="preserve">Collection Services  </v>
          </cell>
          <cell r="D1437" t="str">
            <v xml:space="preserve">Collection Services  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P1437" t="str">
            <v>Cash Products and ServicesOther expenses</v>
          </cell>
          <cell r="Q1437" t="str">
            <v>Cash Products and Services</v>
          </cell>
          <cell r="R1437" t="str">
            <v>Other expenses</v>
          </cell>
          <cell r="S1437">
            <v>-6.9415825407023357</v>
          </cell>
          <cell r="T1437">
            <v>-7.4860256048896519</v>
          </cell>
          <cell r="U1437">
            <v>-4.7507241534476883</v>
          </cell>
          <cell r="V1437">
            <v>-5.137659899489047</v>
          </cell>
          <cell r="W1437">
            <v>0</v>
          </cell>
          <cell r="X1437">
            <v>-24.315992198528722</v>
          </cell>
        </row>
        <row r="1438">
          <cell r="C1438" t="str">
            <v>Collection Services  -</v>
          </cell>
          <cell r="D1438" t="str">
            <v xml:space="preserve">Collection Services  </v>
          </cell>
          <cell r="E1438" t="str">
            <v>-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P1438" t="str">
            <v>Cash Products and ServicesTotal PRU expenses</v>
          </cell>
          <cell r="Q1438" t="str">
            <v>Cash Products and Services</v>
          </cell>
          <cell r="R1438" t="str">
            <v>Total PRU expenses</v>
          </cell>
          <cell r="S1438">
            <v>-7.8364094207023358</v>
          </cell>
          <cell r="T1438">
            <v>-8.2901430288163365</v>
          </cell>
          <cell r="U1438">
            <v>-6.1908735534476884</v>
          </cell>
          <cell r="V1438">
            <v>-11.622638249489047</v>
          </cell>
          <cell r="W1438">
            <v>0</v>
          </cell>
          <cell r="X1438">
            <v>-33.9400642524554</v>
          </cell>
        </row>
        <row r="1439">
          <cell r="C1439" t="str">
            <v>Collection Services  EURm</v>
          </cell>
          <cell r="D1439" t="str">
            <v xml:space="preserve">Collection Services  </v>
          </cell>
          <cell r="E1439" t="str">
            <v>EURm</v>
          </cell>
          <cell r="F1439" t="str">
            <v>FI</v>
          </cell>
          <cell r="G1439" t="str">
            <v>SE</v>
          </cell>
          <cell r="H1439" t="str">
            <v>NO</v>
          </cell>
          <cell r="I1439" t="str">
            <v>DK</v>
          </cell>
          <cell r="J1439" t="str">
            <v>Other</v>
          </cell>
          <cell r="K1439" t="str">
            <v>Total</v>
          </cell>
          <cell r="P1439" t="str">
            <v>Cash Products and ServicesEstimated distribution costs</v>
          </cell>
          <cell r="Q1439" t="str">
            <v>Cash Products and Services</v>
          </cell>
          <cell r="R1439" t="str">
            <v>Estimated distribution costs</v>
          </cell>
          <cell r="S1439">
            <v>-24.257184636975033</v>
          </cell>
          <cell r="T1439">
            <v>-21.271687472956405</v>
          </cell>
          <cell r="U1439">
            <v>-8.5634229475456252</v>
          </cell>
          <cell r="V1439">
            <v>-21.940843194482333</v>
          </cell>
          <cell r="W1439">
            <v>0</v>
          </cell>
          <cell r="X1439">
            <v>-76.0331382519594</v>
          </cell>
        </row>
        <row r="1440">
          <cell r="C1440" t="str">
            <v xml:space="preserve">Collection Services  </v>
          </cell>
          <cell r="D1440" t="str">
            <v xml:space="preserve">Collection Services  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P1440" t="str">
            <v>Cash Products and ServicesTotal expenses</v>
          </cell>
          <cell r="Q1440" t="str">
            <v>Cash Products and Services</v>
          </cell>
          <cell r="R1440" t="str">
            <v>Total expenses</v>
          </cell>
          <cell r="S1440">
            <v>-32.093594057677372</v>
          </cell>
          <cell r="T1440">
            <v>-29.561830501772739</v>
          </cell>
          <cell r="U1440">
            <v>-14.754296500993313</v>
          </cell>
          <cell r="V1440">
            <v>-33.563481443971384</v>
          </cell>
          <cell r="W1440">
            <v>0</v>
          </cell>
          <cell r="X1440">
            <v>-109.9732025044148</v>
          </cell>
        </row>
        <row r="1441">
          <cell r="C1441" t="str">
            <v>Collection Services  Net interest income</v>
          </cell>
          <cell r="D1441" t="str">
            <v xml:space="preserve">Collection Services  </v>
          </cell>
          <cell r="E1441" t="str">
            <v>Net interest income</v>
          </cell>
          <cell r="F1441">
            <v>2.1352054794520545E-2</v>
          </cell>
          <cell r="G1441">
            <v>1.7072554609403923</v>
          </cell>
          <cell r="H1441">
            <v>3.7072602739726027E-2</v>
          </cell>
          <cell r="I1441">
            <v>1.765907974953175</v>
          </cell>
          <cell r="J1441">
            <v>0</v>
          </cell>
          <cell r="K1441">
            <v>3.5315880934278141</v>
          </cell>
          <cell r="P1441" t="str">
            <v>Cash Products and ServicesLoan losses, net</v>
          </cell>
          <cell r="Q1441" t="str">
            <v>Cash Products and Services</v>
          </cell>
          <cell r="R1441" t="str">
            <v>Loan losses, net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-9.1028990000000004E-2</v>
          </cell>
        </row>
        <row r="1442">
          <cell r="C1442" t="str">
            <v>Collection Services  Net commission income</v>
          </cell>
          <cell r="D1442" t="str">
            <v xml:space="preserve">Collection Services  </v>
          </cell>
          <cell r="E1442" t="str">
            <v>Net commission income</v>
          </cell>
          <cell r="F1442">
            <v>1.9870000000000001</v>
          </cell>
          <cell r="G1442">
            <v>10.288432432432433</v>
          </cell>
          <cell r="H1442">
            <v>1.3673548387096774</v>
          </cell>
          <cell r="I1442">
            <v>3.2320375335120644</v>
          </cell>
          <cell r="J1442">
            <v>0</v>
          </cell>
          <cell r="K1442">
            <v>16.874824804654175</v>
          </cell>
          <cell r="P1442" t="str">
            <v>Cash Products and ServicesOperating profit</v>
          </cell>
          <cell r="Q1442" t="str">
            <v>Cash Products and Services</v>
          </cell>
          <cell r="R1442" t="str">
            <v>Operating profit</v>
          </cell>
          <cell r="S1442">
            <v>-33.714993311692218</v>
          </cell>
          <cell r="T1442">
            <v>-27.024711683762941</v>
          </cell>
          <cell r="U1442">
            <v>-6.2974460432470334</v>
          </cell>
          <cell r="V1442">
            <v>-21.54484573473178</v>
          </cell>
          <cell r="W1442">
            <v>0</v>
          </cell>
          <cell r="X1442">
            <v>-88.673025763433969</v>
          </cell>
        </row>
        <row r="1443">
          <cell r="C1443" t="str">
            <v>Collection Services  Net gains/losses on items at fair value</v>
          </cell>
          <cell r="D1443" t="str">
            <v xml:space="preserve">Collection Services  </v>
          </cell>
          <cell r="E1443" t="str">
            <v>Net gains/losses on items at fair value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P1443" t="str">
            <v>Cash Products and Services(-)Loan losses, net</v>
          </cell>
          <cell r="Q1443" t="str">
            <v>Cash Products and Services</v>
          </cell>
          <cell r="R1443" t="str">
            <v>(-)Loan losses, net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9.1028990000000004E-2</v>
          </cell>
        </row>
        <row r="1444">
          <cell r="C1444" t="str">
            <v>Collection Services  Profit from equity method companies</v>
          </cell>
          <cell r="D1444" t="str">
            <v xml:space="preserve">Collection Services  </v>
          </cell>
          <cell r="E1444" t="str">
            <v>Profit from equity method companies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P1444" t="str">
            <v>Cash Products and ServicesExpected loan losses</v>
          </cell>
          <cell r="Q1444" t="str">
            <v>Cash Products and Services</v>
          </cell>
          <cell r="R1444" t="str">
            <v>Expected loan losses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C1445" t="str">
            <v>Collection Services  Other operating income</v>
          </cell>
          <cell r="D1445" t="str">
            <v xml:space="preserve">Collection Services  </v>
          </cell>
          <cell r="E1445" t="str">
            <v>Other operating income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P1445" t="str">
            <v>Cash Products and ServicesStandard tax</v>
          </cell>
          <cell r="Q1445" t="str">
            <v>Cash Products and Services</v>
          </cell>
          <cell r="R1445" t="str">
            <v>Standard tax</v>
          </cell>
          <cell r="S1445">
            <v>8.7658982610399772</v>
          </cell>
          <cell r="T1445">
            <v>7.026425037778365</v>
          </cell>
          <cell r="U1445">
            <v>1.6373359712442288</v>
          </cell>
          <cell r="V1445">
            <v>5.6016598910302626</v>
          </cell>
          <cell r="W1445">
            <v>0</v>
          </cell>
          <cell r="X1445">
            <v>23.031319161092835</v>
          </cell>
        </row>
        <row r="1446">
          <cell r="C1446" t="str">
            <v>Collection Services  Total income</v>
          </cell>
          <cell r="D1446" t="str">
            <v xml:space="preserve">Collection Services  </v>
          </cell>
          <cell r="E1446" t="str">
            <v>Total income</v>
          </cell>
          <cell r="F1446">
            <v>2.0083520547945208</v>
          </cell>
          <cell r="G1446">
            <v>11.995687893372825</v>
          </cell>
          <cell r="H1446">
            <v>1.4044274414494036</v>
          </cell>
          <cell r="I1446">
            <v>4.9979455084652393</v>
          </cell>
          <cell r="J1446">
            <v>0</v>
          </cell>
          <cell r="K1446">
            <v>20.406412898081989</v>
          </cell>
          <cell r="P1446" t="str">
            <v>Cash Products and ServicesCost of equity</v>
          </cell>
          <cell r="Q1446" t="str">
            <v>Cash Products and Services</v>
          </cell>
          <cell r="R1446" t="str">
            <v>Cost of equity</v>
          </cell>
          <cell r="S1446">
            <v>-0.70640609754655648</v>
          </cell>
          <cell r="T1446">
            <v>-0.91525674613257535</v>
          </cell>
          <cell r="U1446">
            <v>-0.39302749161663453</v>
          </cell>
          <cell r="V1446">
            <v>-0.84327452235961753</v>
          </cell>
          <cell r="W1446">
            <v>0</v>
          </cell>
          <cell r="X1446">
            <v>-2.8579648576553836</v>
          </cell>
        </row>
        <row r="1447">
          <cell r="C1447" t="str">
            <v>Collection Services  Staff costs</v>
          </cell>
          <cell r="D1447" t="str">
            <v xml:space="preserve">Collection Services  </v>
          </cell>
          <cell r="E1447" t="str">
            <v>Staff costs</v>
          </cell>
          <cell r="F1447">
            <v>-0.49494132776959271</v>
          </cell>
          <cell r="G1447">
            <v>-1.1702096019508124</v>
          </cell>
          <cell r="H1447">
            <v>-0.40378082949001221</v>
          </cell>
          <cell r="I1447">
            <v>-0.28485483132486922</v>
          </cell>
          <cell r="J1447">
            <v>0</v>
          </cell>
          <cell r="K1447">
            <v>-2.3537865905352864</v>
          </cell>
          <cell r="P1447" t="str">
            <v>Cash Products and ServicesEconomic profit</v>
          </cell>
          <cell r="Q1447" t="str">
            <v>Cash Products and Services</v>
          </cell>
          <cell r="R1447" t="str">
            <v>Economic profit</v>
          </cell>
          <cell r="S1447">
            <v>-25.655501148198795</v>
          </cell>
          <cell r="T1447">
            <v>-20.913543392117152</v>
          </cell>
          <cell r="U1447">
            <v>-5.0531375636194396</v>
          </cell>
          <cell r="V1447">
            <v>-16.786460366061135</v>
          </cell>
          <cell r="W1447">
            <v>0</v>
          </cell>
          <cell r="X1447">
            <v>-68.408642469996522</v>
          </cell>
        </row>
        <row r="1448">
          <cell r="C1448" t="str">
            <v>Collection Services   IT costs</v>
          </cell>
          <cell r="D1448" t="str">
            <v xml:space="preserve">Collection Services  </v>
          </cell>
          <cell r="E1448" t="str">
            <v xml:space="preserve"> IT costs</v>
          </cell>
          <cell r="F1448">
            <v>-0.80737161713475392</v>
          </cell>
          <cell r="G1448">
            <v>-1.5248019293734947</v>
          </cell>
          <cell r="H1448">
            <v>-0.15513184750227865</v>
          </cell>
          <cell r="I1448">
            <v>-0.13201222305496432</v>
          </cell>
          <cell r="J1448">
            <v>0</v>
          </cell>
          <cell r="K1448">
            <v>-2.6193176170654913</v>
          </cell>
          <cell r="P1448" t="str">
            <v>Cash Products and Services</v>
          </cell>
          <cell r="Q1448" t="str">
            <v>Cash Products and Services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</row>
        <row r="1449">
          <cell r="C1449" t="str">
            <v>Collection Services    - of which development</v>
          </cell>
          <cell r="D1449" t="str">
            <v xml:space="preserve">Collection Services  </v>
          </cell>
          <cell r="E1449" t="str">
            <v xml:space="preserve">  - of which development</v>
          </cell>
          <cell r="F1449">
            <v>-0.34898846380487719</v>
          </cell>
          <cell r="G1449">
            <v>-0.65359548525732669</v>
          </cell>
          <cell r="H1449">
            <v>-3.5866701250565805E-2</v>
          </cell>
          <cell r="I1449">
            <v>-1.7052381312078327E-2</v>
          </cell>
          <cell r="J1449">
            <v>0</v>
          </cell>
          <cell r="K1449">
            <v>-1.0555030316248482</v>
          </cell>
          <cell r="P1449" t="str">
            <v>Cash Products and ServicesOther business indicators</v>
          </cell>
          <cell r="Q1449" t="str">
            <v>Cash Products and Services</v>
          </cell>
          <cell r="R1449" t="str">
            <v>Other business indicators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</row>
        <row r="1450">
          <cell r="C1450" t="str">
            <v>Collection Services  Other expenses</v>
          </cell>
          <cell r="D1450" t="str">
            <v xml:space="preserve">Collection Services  </v>
          </cell>
          <cell r="E1450" t="str">
            <v>Other expenses</v>
          </cell>
          <cell r="F1450">
            <v>-0.20710204696471529</v>
          </cell>
          <cell r="G1450">
            <v>-0.74483799969000664</v>
          </cell>
          <cell r="H1450">
            <v>-0.19758629848959255</v>
          </cell>
          <cell r="I1450">
            <v>-4.8002413055365095E-2</v>
          </cell>
          <cell r="J1450">
            <v>0</v>
          </cell>
          <cell r="K1450">
            <v>-1.1975287581996796</v>
          </cell>
          <cell r="P1450" t="str">
            <v>Cash Products and ServicesC/I ratio % product</v>
          </cell>
          <cell r="Q1450" t="str">
            <v>Cash Products and Services</v>
          </cell>
          <cell r="R1450" t="str">
            <v>C/I ratio % product</v>
          </cell>
          <cell r="S1450">
            <v>-19.793763922247081</v>
          </cell>
          <cell r="T1450">
            <v>11.651732781266439</v>
          </cell>
          <cell r="U1450">
            <v>1.7446561902343583</v>
          </cell>
          <cell r="V1450">
            <v>2.7926199159334439</v>
          </cell>
          <cell r="W1450">
            <v>0</v>
          </cell>
          <cell r="X1450">
            <v>5.1410473952452742</v>
          </cell>
        </row>
        <row r="1451">
          <cell r="C1451" t="str">
            <v>Collection Services  Total PRU expenses</v>
          </cell>
          <cell r="D1451" t="str">
            <v xml:space="preserve">Collection Services  </v>
          </cell>
          <cell r="E1451" t="str">
            <v>Total PRU expenses</v>
          </cell>
          <cell r="F1451">
            <v>-1.509414991869062</v>
          </cell>
          <cell r="G1451">
            <v>-3.439849531014314</v>
          </cell>
          <cell r="H1451">
            <v>-0.75649897548188338</v>
          </cell>
          <cell r="I1451">
            <v>-0.46486946743519864</v>
          </cell>
          <cell r="J1451">
            <v>0</v>
          </cell>
          <cell r="K1451">
            <v>-6.1706329658004577</v>
          </cell>
          <cell r="P1451" t="str">
            <v>Cash Products and ServicesEconomic Capital</v>
          </cell>
          <cell r="Q1451" t="str">
            <v>Cash Products and Services</v>
          </cell>
          <cell r="R1451" t="str">
            <v>Economic Capital</v>
          </cell>
          <cell r="S1451">
            <v>15.828006482780427</v>
          </cell>
          <cell r="T1451">
            <v>20.507594373136282</v>
          </cell>
          <cell r="U1451">
            <v>8.8063250116679921</v>
          </cell>
          <cell r="V1451">
            <v>18.894733005602234</v>
          </cell>
          <cell r="W1451">
            <v>0</v>
          </cell>
          <cell r="X1451">
            <v>64.036658873186937</v>
          </cell>
        </row>
        <row r="1452">
          <cell r="C1452" t="str">
            <v>Collection Services  Estimated distribution costs</v>
          </cell>
          <cell r="D1452" t="str">
            <v xml:space="preserve">Collection Services  </v>
          </cell>
          <cell r="E1452" t="str">
            <v>Estimated distribution costs</v>
          </cell>
          <cell r="F1452">
            <v>-6.4113565067098932</v>
          </cell>
          <cell r="G1452">
            <v>-6.0015870740710975</v>
          </cell>
          <cell r="H1452">
            <v>-3.5350479552600365</v>
          </cell>
          <cell r="I1452">
            <v>-2.8441918891547013</v>
          </cell>
          <cell r="J1452">
            <v>0</v>
          </cell>
          <cell r="K1452">
            <v>-18.792183425195727</v>
          </cell>
          <cell r="P1452" t="str">
            <v>Cash Products and ServicesRaRoCar %</v>
          </cell>
          <cell r="Q1452" t="str">
            <v>Cash Products and Services</v>
          </cell>
          <cell r="R1452" t="str">
            <v>RaRoCar %</v>
          </cell>
          <cell r="S1452">
            <v>-3.1525252504533414</v>
          </cell>
          <cell r="T1452">
            <v>-1.9503298419224766</v>
          </cell>
          <cell r="U1452">
            <v>-1.0583552312294549</v>
          </cell>
          <cell r="V1452">
            <v>-1.6875799027140959</v>
          </cell>
          <cell r="W1452">
            <v>0</v>
          </cell>
          <cell r="X1452">
            <v>-2.0472860004189926</v>
          </cell>
        </row>
        <row r="1453">
          <cell r="C1453" t="str">
            <v>Collection Services  Total expenses</v>
          </cell>
          <cell r="D1453" t="str">
            <v xml:space="preserve">Collection Services  </v>
          </cell>
          <cell r="E1453" t="str">
            <v>Total expenses</v>
          </cell>
          <cell r="F1453">
            <v>-7.9207714985789552</v>
          </cell>
          <cell r="G1453">
            <v>-9.4414366050854106</v>
          </cell>
          <cell r="H1453">
            <v>-4.2915469307419194</v>
          </cell>
          <cell r="I1453">
            <v>-3.3090613565899001</v>
          </cell>
          <cell r="J1453">
            <v>0</v>
          </cell>
          <cell r="K1453">
            <v>-24.962816390996185</v>
          </cell>
          <cell r="P1453" t="str">
            <v>Cash Products and ServicesC/I ratio % PRU</v>
          </cell>
          <cell r="Q1453" t="str">
            <v>Cash Products and Services</v>
          </cell>
          <cell r="R1453" t="str">
            <v>C/I ratio % PRU</v>
          </cell>
          <cell r="S1453">
            <v>-4.8331152251970799</v>
          </cell>
          <cell r="T1453">
            <v>3.2675422885079546</v>
          </cell>
          <cell r="U1453">
            <v>0.73205427769826437</v>
          </cell>
          <cell r="V1453">
            <v>0.96705138009581881</v>
          </cell>
          <cell r="W1453">
            <v>0</v>
          </cell>
          <cell r="X1453">
            <v>1.5866363345428485</v>
          </cell>
        </row>
        <row r="1454">
          <cell r="C1454" t="str">
            <v xml:space="preserve">Collection Services  Loan losses, net </v>
          </cell>
          <cell r="D1454" t="str">
            <v xml:space="preserve">Collection Services  </v>
          </cell>
          <cell r="E1454" t="str">
            <v xml:space="preserve">Loan losses, net 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-9.1028990000000004E-2</v>
          </cell>
          <cell r="P1454" t="str">
            <v>Cash Products and Services</v>
          </cell>
          <cell r="Q1454" t="str">
            <v>Cash Products and Services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C1455" t="str">
            <v>Collection Services  Operating profit</v>
          </cell>
          <cell r="D1455" t="str">
            <v xml:space="preserve">Collection Services  </v>
          </cell>
          <cell r="E1455" t="str">
            <v>Operating profit</v>
          </cell>
          <cell r="F1455">
            <v>-5.9124194437844348</v>
          </cell>
          <cell r="G1455">
            <v>2.5542512882874142</v>
          </cell>
          <cell r="H1455">
            <v>-2.8871194892925161</v>
          </cell>
          <cell r="I1455">
            <v>1.6888841518753392</v>
          </cell>
          <cell r="J1455">
            <v>0</v>
          </cell>
          <cell r="K1455">
            <v>-4.647432482914196</v>
          </cell>
          <cell r="P1455" t="str">
            <v>Cash Products and Services</v>
          </cell>
          <cell r="Q1455" t="str">
            <v>Cash Products and Services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</row>
        <row r="1456">
          <cell r="C1456" t="str">
            <v>Collection Services  (-)Loan losses, net</v>
          </cell>
          <cell r="D1456" t="str">
            <v xml:space="preserve">Collection Services  </v>
          </cell>
          <cell r="E1456" t="str">
            <v>(-)Loan losses, net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9.1028990000000004E-2</v>
          </cell>
          <cell r="P1456" t="str">
            <v>Consumer Cash Services  -</v>
          </cell>
          <cell r="Q1456" t="str">
            <v xml:space="preserve">Consumer Cash Services  </v>
          </cell>
          <cell r="R1456" t="str">
            <v>-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</row>
        <row r="1457">
          <cell r="C1457" t="str">
            <v>Collection Services  Expected loan losses</v>
          </cell>
          <cell r="D1457" t="str">
            <v xml:space="preserve">Collection Services  </v>
          </cell>
          <cell r="E1457" t="str">
            <v>Expected loan losses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P1457" t="str">
            <v>Consumer Cash Services  EURm</v>
          </cell>
          <cell r="Q1457" t="str">
            <v xml:space="preserve">Consumer Cash Services  </v>
          </cell>
          <cell r="R1457" t="str">
            <v>EURm</v>
          </cell>
          <cell r="S1457" t="str">
            <v>FI</v>
          </cell>
          <cell r="T1457" t="str">
            <v>SE</v>
          </cell>
          <cell r="U1457" t="str">
            <v>NO</v>
          </cell>
          <cell r="V1457" t="str">
            <v>DK</v>
          </cell>
          <cell r="W1457" t="str">
            <v>Other</v>
          </cell>
          <cell r="X1457" t="str">
            <v>Total</v>
          </cell>
        </row>
        <row r="1458">
          <cell r="C1458" t="str">
            <v>Collection Services  Standard tax</v>
          </cell>
          <cell r="D1458" t="str">
            <v xml:space="preserve">Collection Services  </v>
          </cell>
          <cell r="E1458" t="str">
            <v>Standard tax</v>
          </cell>
          <cell r="F1458">
            <v>1.5372290553839532</v>
          </cell>
          <cell r="G1458">
            <v>-0.66410533495472768</v>
          </cell>
          <cell r="H1458">
            <v>0.75065106721605424</v>
          </cell>
          <cell r="I1458">
            <v>-0.43910987948758823</v>
          </cell>
          <cell r="J1458">
            <v>0</v>
          </cell>
          <cell r="K1458">
            <v>1.184664908157691</v>
          </cell>
          <cell r="P1458" t="str">
            <v xml:space="preserve">Consumer Cash Services  </v>
          </cell>
          <cell r="Q1458" t="str">
            <v xml:space="preserve">Consumer Cash Services  </v>
          </cell>
          <cell r="R1458" t="str">
            <v/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</row>
        <row r="1459">
          <cell r="C1459" t="str">
            <v>Collection Services  Cost of equity</v>
          </cell>
          <cell r="D1459" t="str">
            <v xml:space="preserve">Collection Services  </v>
          </cell>
          <cell r="E1459" t="str">
            <v>Cost of equity</v>
          </cell>
          <cell r="F1459">
            <v>-8.0467397260273979E-2</v>
          </cell>
          <cell r="G1459">
            <v>-0.57565479452054791</v>
          </cell>
          <cell r="H1459">
            <v>-0.13346136986301371</v>
          </cell>
          <cell r="I1459">
            <v>-0.31834109589041093</v>
          </cell>
          <cell r="J1459">
            <v>0</v>
          </cell>
          <cell r="K1459">
            <v>-1.1079246575342465</v>
          </cell>
          <cell r="P1459" t="str">
            <v>Consumer Cash Services  Net interest income</v>
          </cell>
          <cell r="Q1459" t="str">
            <v xml:space="preserve">Consumer Cash Services  </v>
          </cell>
          <cell r="R1459" t="str">
            <v>Net interest income</v>
          </cell>
          <cell r="S1459">
            <v>0.10758799835722296</v>
          </cell>
          <cell r="T1459">
            <v>0.17017311425233111</v>
          </cell>
          <cell r="U1459">
            <v>6.8314901216976587E-2</v>
          </cell>
          <cell r="V1459">
            <v>0.14451624121504064</v>
          </cell>
          <cell r="W1459">
            <v>0</v>
          </cell>
          <cell r="X1459">
            <v>0.49059225504157128</v>
          </cell>
        </row>
        <row r="1460">
          <cell r="C1460" t="str">
            <v>Collection Services  Economic profit</v>
          </cell>
          <cell r="D1460" t="str">
            <v xml:space="preserve">Collection Services  </v>
          </cell>
          <cell r="E1460" t="str">
            <v>Economic profit</v>
          </cell>
          <cell r="F1460">
            <v>-4.4556577856607555</v>
          </cell>
          <cell r="G1460">
            <v>1.3144911588121386</v>
          </cell>
          <cell r="H1460">
            <v>-2.2699297919394752</v>
          </cell>
          <cell r="I1460">
            <v>0.93143317649734003</v>
          </cell>
          <cell r="J1460">
            <v>0</v>
          </cell>
          <cell r="K1460">
            <v>-4.4796632422907514</v>
          </cell>
          <cell r="P1460" t="str">
            <v>Consumer Cash Services    - of which capital benefit</v>
          </cell>
          <cell r="Q1460" t="str">
            <v xml:space="preserve">Consumer Cash Services  </v>
          </cell>
          <cell r="R1460" t="str">
            <v xml:space="preserve">  - of which capital benefit</v>
          </cell>
          <cell r="S1460">
            <v>0.10758799835722296</v>
          </cell>
          <cell r="T1460">
            <v>0.17017311425233111</v>
          </cell>
          <cell r="U1460">
            <v>6.8314901216976587E-2</v>
          </cell>
          <cell r="V1460">
            <v>0.14451624121504064</v>
          </cell>
          <cell r="W1460">
            <v>0</v>
          </cell>
          <cell r="X1460">
            <v>0.49059225504157128</v>
          </cell>
        </row>
        <row r="1461">
          <cell r="C1461" t="str">
            <v xml:space="preserve">Collection Services  </v>
          </cell>
          <cell r="D1461" t="str">
            <v xml:space="preserve">Collection Services  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P1461" t="str">
            <v>Consumer Cash Services  Net commission income</v>
          </cell>
          <cell r="Q1461" t="str">
            <v xml:space="preserve">Consumer Cash Services  </v>
          </cell>
          <cell r="R1461" t="str">
            <v>Net commission income</v>
          </cell>
          <cell r="S1461">
            <v>-6.8760258800000003</v>
          </cell>
          <cell r="T1461">
            <v>-1.6269999999999989</v>
          </cell>
          <cell r="U1461">
            <v>3.4263127341935489</v>
          </cell>
          <cell r="V1461">
            <v>3.9425819070053594</v>
          </cell>
          <cell r="W1461">
            <v>0</v>
          </cell>
          <cell r="X1461">
            <v>-1.1341312388010909</v>
          </cell>
        </row>
        <row r="1462">
          <cell r="C1462" t="str">
            <v>Collection Services  Other business indicators</v>
          </cell>
          <cell r="D1462" t="str">
            <v xml:space="preserve">Collection Services  </v>
          </cell>
          <cell r="E1462" t="str">
            <v>Other business indicators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P1462" t="str">
            <v>Consumer Cash Services  Net gains/losses on items at fair value</v>
          </cell>
          <cell r="Q1462" t="str">
            <v xml:space="preserve">Consumer Cash Services  </v>
          </cell>
          <cell r="R1462" t="str">
            <v>Net gains/losses on items at fair value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C1463" t="str">
            <v>Collection Services  C/I ratio %</v>
          </cell>
          <cell r="D1463" t="str">
            <v xml:space="preserve">Collection Services  </v>
          </cell>
          <cell r="E1463" t="str">
            <v>C/I ratio %</v>
          </cell>
          <cell r="F1463">
            <v>3.9439158486530133</v>
          </cell>
          <cell r="G1463">
            <v>0.7870692109538342</v>
          </cell>
          <cell r="H1463">
            <v>3.0557270557978686</v>
          </cell>
          <cell r="I1463">
            <v>0.66208432064439238</v>
          </cell>
          <cell r="J1463">
            <v>0</v>
          </cell>
          <cell r="K1463">
            <v>1.2232829216810788</v>
          </cell>
          <cell r="P1463" t="str">
            <v>Consumer Cash Services  Profit from equity method companies</v>
          </cell>
          <cell r="Q1463" t="str">
            <v xml:space="preserve">Consumer Cash Services  </v>
          </cell>
          <cell r="R1463" t="str">
            <v>Profit from equity method companies</v>
          </cell>
          <cell r="S1463">
            <v>0</v>
          </cell>
          <cell r="T1463">
            <v>0</v>
          </cell>
          <cell r="U1463">
            <v>0</v>
          </cell>
          <cell r="V1463">
            <v>1.23258</v>
          </cell>
          <cell r="W1463">
            <v>0</v>
          </cell>
          <cell r="X1463">
            <v>1.23258</v>
          </cell>
        </row>
        <row r="1464">
          <cell r="C1464" t="str">
            <v>Collection Services  Economic Capital</v>
          </cell>
          <cell r="D1464" t="str">
            <v xml:space="preserve">Collection Services  </v>
          </cell>
          <cell r="E1464" t="str">
            <v>Economic Capital</v>
          </cell>
          <cell r="F1464">
            <v>3.6259999999999999</v>
          </cell>
          <cell r="G1464">
            <v>25.94</v>
          </cell>
          <cell r="H1464">
            <v>6.0140000000000002</v>
          </cell>
          <cell r="I1464">
            <v>14.345000000000001</v>
          </cell>
          <cell r="J1464">
            <v>0</v>
          </cell>
          <cell r="K1464">
            <v>49.924999999999997</v>
          </cell>
          <cell r="P1464" t="str">
            <v>Consumer Cash Services  Other operating income</v>
          </cell>
          <cell r="Q1464" t="str">
            <v xml:space="preserve">Consumer Cash Services  </v>
          </cell>
          <cell r="R1464" t="str">
            <v>Other operating income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</row>
        <row r="1465">
          <cell r="C1465" t="str">
            <v>Collection Services  RaRoCar %</v>
          </cell>
          <cell r="D1465" t="str">
            <v xml:space="preserve">Collection Services  </v>
          </cell>
          <cell r="E1465" t="str">
            <v>RaRoCar %</v>
          </cell>
          <cell r="F1465">
            <v>-4.8264648520689262</v>
          </cell>
          <cell r="G1465">
            <v>0.29146429503973575</v>
          </cell>
          <cell r="H1465">
            <v>-1.4209966225982451</v>
          </cell>
          <cell r="I1465">
            <v>0.34849056044273291</v>
          </cell>
          <cell r="J1465">
            <v>0</v>
          </cell>
          <cell r="K1465">
            <v>-0.27014430323537347</v>
          </cell>
          <cell r="P1465" t="str">
            <v>Consumer Cash Services  Total income</v>
          </cell>
          <cell r="Q1465" t="str">
            <v xml:space="preserve">Consumer Cash Services  </v>
          </cell>
          <cell r="R1465" t="str">
            <v>Total income</v>
          </cell>
          <cell r="S1465">
            <v>-6.7684378816427779</v>
          </cell>
          <cell r="T1465">
            <v>-1.4568268857476678</v>
          </cell>
          <cell r="U1465">
            <v>3.4946276354105255</v>
          </cell>
          <cell r="V1465">
            <v>5.319678148220401</v>
          </cell>
          <cell r="W1465">
            <v>0</v>
          </cell>
          <cell r="X1465">
            <v>0.58904101624048044</v>
          </cell>
        </row>
        <row r="1466">
          <cell r="C1466" t="str">
            <v xml:space="preserve">Channel Services  Channel Services  </v>
          </cell>
          <cell r="D1466" t="str">
            <v xml:space="preserve">Channel Services  </v>
          </cell>
          <cell r="E1466" t="str">
            <v xml:space="preserve">Channel Services  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P1466" t="str">
            <v>Consumer Cash Services  Staff costs</v>
          </cell>
          <cell r="Q1466" t="str">
            <v xml:space="preserve">Consumer Cash Services  </v>
          </cell>
          <cell r="R1466" t="str">
            <v>Staff costs</v>
          </cell>
          <cell r="S1466">
            <v>-7.7060000000000002E-3</v>
          </cell>
          <cell r="T1466">
            <v>-0.46294000000000002</v>
          </cell>
          <cell r="U1466">
            <v>-0.17138</v>
          </cell>
          <cell r="V1466">
            <v>-2.3723059999999996</v>
          </cell>
          <cell r="W1466">
            <v>0</v>
          </cell>
          <cell r="X1466">
            <v>-3.0143319999999996</v>
          </cell>
        </row>
        <row r="1467">
          <cell r="C1467" t="str">
            <v xml:space="preserve">Channel Services  </v>
          </cell>
          <cell r="D1467" t="str">
            <v xml:space="preserve">Channel Services  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P1467" t="str">
            <v>Consumer Cash Services   IT costs</v>
          </cell>
          <cell r="Q1467" t="str">
            <v xml:space="preserve">Consumer Cash Services  </v>
          </cell>
          <cell r="R1467" t="str">
            <v xml:space="preserve"> IT costs</v>
          </cell>
          <cell r="S1467">
            <v>-6.7294920000000008E-2</v>
          </cell>
          <cell r="T1467">
            <v>-6.3283255900000002E-2</v>
          </cell>
          <cell r="U1467">
            <v>0</v>
          </cell>
          <cell r="V1467">
            <v>-0.65418716450000003</v>
          </cell>
          <cell r="W1467">
            <v>0</v>
          </cell>
          <cell r="X1467">
            <v>-0.78476534040000001</v>
          </cell>
        </row>
        <row r="1468">
          <cell r="C1468" t="str">
            <v>Channel Services  -</v>
          </cell>
          <cell r="D1468" t="str">
            <v xml:space="preserve">Channel Services  </v>
          </cell>
          <cell r="E1468" t="str">
            <v>-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P1468" t="str">
            <v>Consumer Cash Services    - of which development</v>
          </cell>
          <cell r="Q1468" t="str">
            <v xml:space="preserve">Consumer Cash Services  </v>
          </cell>
          <cell r="R1468" t="str">
            <v xml:space="preserve">  - of which development</v>
          </cell>
          <cell r="S1468">
            <v>0</v>
          </cell>
          <cell r="T1468">
            <v>-3.8704000000000002E-2</v>
          </cell>
          <cell r="U1468">
            <v>0</v>
          </cell>
          <cell r="V1468">
            <v>-0.21450799999999998</v>
          </cell>
          <cell r="W1468">
            <v>0</v>
          </cell>
          <cell r="X1468">
            <v>-0.25321199999999999</v>
          </cell>
        </row>
        <row r="1469">
          <cell r="C1469" t="str">
            <v>Channel Services  EURm</v>
          </cell>
          <cell r="D1469" t="str">
            <v xml:space="preserve">Channel Services  </v>
          </cell>
          <cell r="E1469" t="str">
            <v>EURm</v>
          </cell>
          <cell r="F1469" t="str">
            <v>FI</v>
          </cell>
          <cell r="G1469" t="str">
            <v>SE</v>
          </cell>
          <cell r="H1469" t="str">
            <v>NO</v>
          </cell>
          <cell r="I1469" t="str">
            <v>DK</v>
          </cell>
          <cell r="J1469" t="str">
            <v>Other</v>
          </cell>
          <cell r="K1469" t="str">
            <v>Total</v>
          </cell>
          <cell r="P1469" t="str">
            <v>Consumer Cash Services  Other expenses</v>
          </cell>
          <cell r="Q1469" t="str">
            <v xml:space="preserve">Consumer Cash Services  </v>
          </cell>
          <cell r="R1469" t="str">
            <v>Other expenses</v>
          </cell>
          <cell r="S1469">
            <v>-0.68876668639980798</v>
          </cell>
          <cell r="T1469">
            <v>-4.550709730901521</v>
          </cell>
          <cell r="U1469">
            <v>-1.3809872033738773</v>
          </cell>
          <cell r="V1469">
            <v>-3.0075713542879545</v>
          </cell>
          <cell r="W1469">
            <v>0</v>
          </cell>
          <cell r="X1469">
            <v>-9.6280349749631604</v>
          </cell>
        </row>
        <row r="1470">
          <cell r="C1470" t="str">
            <v xml:space="preserve">Channel Services  </v>
          </cell>
          <cell r="D1470" t="str">
            <v xml:space="preserve">Channel Services  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P1470" t="str">
            <v>Consumer Cash Services  Total PRU expenses</v>
          </cell>
          <cell r="Q1470" t="str">
            <v xml:space="preserve">Consumer Cash Services  </v>
          </cell>
          <cell r="R1470" t="str">
            <v>Total PRU expenses</v>
          </cell>
          <cell r="S1470">
            <v>-0.76376760639980801</v>
          </cell>
          <cell r="T1470">
            <v>-5.0769329868015207</v>
          </cell>
          <cell r="U1470">
            <v>-1.5523672033738773</v>
          </cell>
          <cell r="V1470">
            <v>-6.0340645187879538</v>
          </cell>
          <cell r="W1470">
            <v>0</v>
          </cell>
          <cell r="X1470">
            <v>-13.42713231536316</v>
          </cell>
        </row>
        <row r="1471">
          <cell r="C1471" t="str">
            <v>Channel Services  Net interest income</v>
          </cell>
          <cell r="D1471" t="str">
            <v xml:space="preserve">Channel Services  </v>
          </cell>
          <cell r="E1471" t="str">
            <v>Net interest income</v>
          </cell>
          <cell r="F1471">
            <v>8.4474657534246572E-2</v>
          </cell>
          <cell r="G1471">
            <v>1.5827897075157353E-2</v>
          </cell>
          <cell r="H1471">
            <v>3.0507534246575343E-2</v>
          </cell>
          <cell r="I1471">
            <v>1.5580271034558769E-2</v>
          </cell>
          <cell r="J1471">
            <v>0</v>
          </cell>
          <cell r="K1471">
            <v>0.14639035989053806</v>
          </cell>
          <cell r="P1471" t="str">
            <v>Consumer Cash Services  Estimated distribution costs</v>
          </cell>
          <cell r="Q1471" t="str">
            <v xml:space="preserve">Consumer Cash Services  </v>
          </cell>
          <cell r="R1471" t="str">
            <v>Estimated distribution costs</v>
          </cell>
          <cell r="S1471">
            <v>-21.866411758461748</v>
          </cell>
          <cell r="T1471">
            <v>-19.378116175994993</v>
          </cell>
          <cell r="U1471">
            <v>-7.6203363357899354</v>
          </cell>
          <cell r="V1471">
            <v>-18.903940513902427</v>
          </cell>
          <cell r="W1471">
            <v>0</v>
          </cell>
          <cell r="X1471">
            <v>-67.768804784149097</v>
          </cell>
        </row>
        <row r="1472">
          <cell r="C1472" t="str">
            <v>Channel Services  Net commission income</v>
          </cell>
          <cell r="D1472" t="str">
            <v xml:space="preserve">Channel Services  </v>
          </cell>
          <cell r="E1472" t="str">
            <v>Net commission income</v>
          </cell>
          <cell r="F1472">
            <v>5.7229999999999999</v>
          </cell>
          <cell r="G1472">
            <v>0.59848648648648639</v>
          </cell>
          <cell r="H1472">
            <v>1.0735483870967744</v>
          </cell>
          <cell r="I1472">
            <v>1.0882037533512063</v>
          </cell>
          <cell r="J1472">
            <v>0</v>
          </cell>
          <cell r="K1472">
            <v>8.4832386269344653</v>
          </cell>
          <cell r="P1472" t="str">
            <v>Consumer Cash Services  Total expenses</v>
          </cell>
          <cell r="Q1472" t="str">
            <v xml:space="preserve">Consumer Cash Services  </v>
          </cell>
          <cell r="R1472" t="str">
            <v>Total expenses</v>
          </cell>
          <cell r="S1472">
            <v>-22.630179364861554</v>
          </cell>
          <cell r="T1472">
            <v>-24.455049162796513</v>
          </cell>
          <cell r="U1472">
            <v>-9.1727035391638125</v>
          </cell>
          <cell r="V1472">
            <v>-24.938005032690381</v>
          </cell>
          <cell r="W1472">
            <v>0</v>
          </cell>
          <cell r="X1472">
            <v>-81.195937099512264</v>
          </cell>
        </row>
        <row r="1473">
          <cell r="C1473" t="str">
            <v>Channel Services  Net gains/losses on items at fair value</v>
          </cell>
          <cell r="D1473" t="str">
            <v xml:space="preserve">Channel Services  </v>
          </cell>
          <cell r="E1473" t="str">
            <v>Net gains/losses on items at fair value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P1473" t="str">
            <v xml:space="preserve">Consumer Cash Services  Loan losses, net </v>
          </cell>
          <cell r="Q1473" t="str">
            <v xml:space="preserve">Consumer Cash Services  </v>
          </cell>
          <cell r="R1473" t="str">
            <v xml:space="preserve">Loan losses, net 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-9.1028990000000004E-2</v>
          </cell>
        </row>
        <row r="1474">
          <cell r="C1474" t="str">
            <v>Channel Services  Profit from equity method companies</v>
          </cell>
          <cell r="D1474" t="str">
            <v xml:space="preserve">Channel Services  </v>
          </cell>
          <cell r="E1474" t="str">
            <v>Profit from equity method companies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P1474" t="str">
            <v>Consumer Cash Services  Operating profit</v>
          </cell>
          <cell r="Q1474" t="str">
            <v xml:space="preserve">Consumer Cash Services  </v>
          </cell>
          <cell r="R1474" t="str">
            <v>Operating profit</v>
          </cell>
          <cell r="S1474">
            <v>-29.398617246504333</v>
          </cell>
          <cell r="T1474">
            <v>-25.91187604854418</v>
          </cell>
          <cell r="U1474">
            <v>-5.6780759037532871</v>
          </cell>
          <cell r="V1474">
            <v>-19.61832688446998</v>
          </cell>
          <cell r="W1474">
            <v>0</v>
          </cell>
          <cell r="X1474">
            <v>-80.697925073271776</v>
          </cell>
        </row>
        <row r="1475">
          <cell r="C1475" t="str">
            <v>Channel Services  Other operating income</v>
          </cell>
          <cell r="D1475" t="str">
            <v xml:space="preserve">Channel Services  </v>
          </cell>
          <cell r="E1475" t="str">
            <v>Other operating income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P1475" t="str">
            <v>Consumer Cash Services  (-)Loan losses, net</v>
          </cell>
          <cell r="Q1475" t="str">
            <v xml:space="preserve">Consumer Cash Services  </v>
          </cell>
          <cell r="R1475" t="str">
            <v>(-)Loan losses, net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9.1028990000000004E-2</v>
          </cell>
        </row>
        <row r="1476">
          <cell r="C1476" t="str">
            <v>Channel Services  Total income</v>
          </cell>
          <cell r="D1476" t="str">
            <v xml:space="preserve">Channel Services  </v>
          </cell>
          <cell r="E1476" t="str">
            <v>Total income</v>
          </cell>
          <cell r="F1476">
            <v>5.8074746575342466</v>
          </cell>
          <cell r="G1476">
            <v>0.6143143835616437</v>
          </cell>
          <cell r="H1476">
            <v>1.1040559213433496</v>
          </cell>
          <cell r="I1476">
            <v>1.1037840243857651</v>
          </cell>
          <cell r="J1476">
            <v>0</v>
          </cell>
          <cell r="K1476">
            <v>8.6296289868250042</v>
          </cell>
          <cell r="P1476" t="str">
            <v>Consumer Cash Services  Expected loan losses</v>
          </cell>
          <cell r="Q1476" t="str">
            <v xml:space="preserve">Consumer Cash Services  </v>
          </cell>
          <cell r="R1476" t="str">
            <v>Expected loan losses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</row>
        <row r="1477">
          <cell r="C1477" t="str">
            <v>Channel Services  Staff costs</v>
          </cell>
          <cell r="D1477" t="str">
            <v xml:space="preserve">Channel Services  </v>
          </cell>
          <cell r="E1477" t="str">
            <v>Staff costs</v>
          </cell>
          <cell r="F1477">
            <v>-0.5588706437870723</v>
          </cell>
          <cell r="G1477">
            <v>-1.3126817589852555</v>
          </cell>
          <cell r="H1477">
            <v>-0.66235339914489311</v>
          </cell>
          <cell r="I1477">
            <v>-0.67160774369188692</v>
          </cell>
          <cell r="J1477">
            <v>0</v>
          </cell>
          <cell r="K1477">
            <v>-3.205513545609108</v>
          </cell>
          <cell r="P1477" t="str">
            <v>Consumer Cash Services  Standard tax</v>
          </cell>
          <cell r="Q1477" t="str">
            <v xml:space="preserve">Consumer Cash Services  </v>
          </cell>
          <cell r="R1477" t="str">
            <v>Standard tax</v>
          </cell>
          <cell r="S1477">
            <v>7.6436404840911267</v>
          </cell>
          <cell r="T1477">
            <v>6.7370877726214866</v>
          </cell>
          <cell r="U1477">
            <v>1.4762997349758546</v>
          </cell>
          <cell r="V1477">
            <v>5.1007649899621947</v>
          </cell>
          <cell r="W1477">
            <v>0</v>
          </cell>
          <cell r="X1477">
            <v>20.957792981650663</v>
          </cell>
        </row>
        <row r="1478">
          <cell r="C1478" t="str">
            <v>Channel Services   IT costs</v>
          </cell>
          <cell r="D1478" t="str">
            <v xml:space="preserve">Channel Services  </v>
          </cell>
          <cell r="E1478" t="str">
            <v xml:space="preserve"> IT costs</v>
          </cell>
          <cell r="F1478">
            <v>-2.0797825620798478</v>
          </cell>
          <cell r="G1478">
            <v>-2.613446759870643</v>
          </cell>
          <cell r="H1478">
            <v>-2.2968181279166351</v>
          </cell>
          <cell r="I1478">
            <v>-1.1894139823702663</v>
          </cell>
          <cell r="J1478">
            <v>0</v>
          </cell>
          <cell r="K1478">
            <v>-8.1794614322373924</v>
          </cell>
          <cell r="P1478" t="str">
            <v>Consumer Cash Services  Cost of equity</v>
          </cell>
          <cell r="Q1478" t="str">
            <v xml:space="preserve">Consumer Cash Services  </v>
          </cell>
          <cell r="R1478" t="str">
            <v>Cost of equity</v>
          </cell>
          <cell r="S1478">
            <v>-0.38731679408600256</v>
          </cell>
          <cell r="T1478">
            <v>-0.61262321130839192</v>
          </cell>
          <cell r="U1478">
            <v>-0.24593364438111567</v>
          </cell>
          <cell r="V1478">
            <v>-0.52025846837414635</v>
          </cell>
          <cell r="W1478">
            <v>0</v>
          </cell>
          <cell r="X1478">
            <v>-1.7661321181496565</v>
          </cell>
        </row>
        <row r="1479">
          <cell r="C1479" t="str">
            <v>Channel Services    - of which development</v>
          </cell>
          <cell r="D1479" t="str">
            <v xml:space="preserve">Channel Services  </v>
          </cell>
          <cell r="E1479" t="str">
            <v xml:space="preserve">  - of which development</v>
          </cell>
          <cell r="F1479">
            <v>-0.96032137867680611</v>
          </cell>
          <cell r="G1479">
            <v>-0.82002638193962318</v>
          </cell>
          <cell r="H1479">
            <v>-0.88791245842310951</v>
          </cell>
          <cell r="I1479">
            <v>-0.52786949689949458</v>
          </cell>
          <cell r="J1479">
            <v>0</v>
          </cell>
          <cell r="K1479">
            <v>-3.1961297159390334</v>
          </cell>
          <cell r="P1479" t="str">
            <v>Consumer Cash Services  Economic profit</v>
          </cell>
          <cell r="Q1479" t="str">
            <v xml:space="preserve">Consumer Cash Services  </v>
          </cell>
          <cell r="R1479" t="str">
            <v>Economic profit</v>
          </cell>
          <cell r="S1479">
            <v>-22.142293556499212</v>
          </cell>
          <cell r="T1479">
            <v>-19.787411487231086</v>
          </cell>
          <cell r="U1479">
            <v>-4.4477098131585482</v>
          </cell>
          <cell r="V1479">
            <v>-15.037820362881932</v>
          </cell>
          <cell r="W1479">
            <v>0</v>
          </cell>
          <cell r="X1479">
            <v>-61.415235219770771</v>
          </cell>
        </row>
        <row r="1480">
          <cell r="C1480" t="str">
            <v>Channel Services  Other expenses</v>
          </cell>
          <cell r="D1480" t="str">
            <v xml:space="preserve">Channel Services  </v>
          </cell>
          <cell r="E1480" t="str">
            <v>Other expenses</v>
          </cell>
          <cell r="F1480">
            <v>-0.18165926711026609</v>
          </cell>
          <cell r="G1480">
            <v>-0.58328598336855753</v>
          </cell>
          <cell r="H1480">
            <v>-0.57356087862232785</v>
          </cell>
          <cell r="I1480">
            <v>-0.13611807663595146</v>
          </cell>
          <cell r="J1480">
            <v>0</v>
          </cell>
          <cell r="K1480">
            <v>-1.4746242057371031</v>
          </cell>
          <cell r="P1480" t="str">
            <v xml:space="preserve">Consumer Cash Services  </v>
          </cell>
          <cell r="Q1480" t="str">
            <v xml:space="preserve">Consumer Cash Services  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 t="str">
            <v>Channel Services  Total PRU expenses</v>
          </cell>
          <cell r="D1481" t="str">
            <v xml:space="preserve">Channel Services  </v>
          </cell>
          <cell r="E1481" t="str">
            <v>Total PRU expenses</v>
          </cell>
          <cell r="F1481">
            <v>-2.8203124729771862</v>
          </cell>
          <cell r="G1481">
            <v>-4.5094145022244563</v>
          </cell>
          <cell r="H1481">
            <v>-3.532732405683856</v>
          </cell>
          <cell r="I1481">
            <v>-1.9971398026981046</v>
          </cell>
          <cell r="J1481">
            <v>0</v>
          </cell>
          <cell r="K1481">
            <v>-12.859599183583603</v>
          </cell>
          <cell r="P1481" t="str">
            <v>Consumer Cash Services  Other business indicators</v>
          </cell>
          <cell r="Q1481" t="str">
            <v xml:space="preserve">Consumer Cash Services  </v>
          </cell>
          <cell r="R1481" t="str">
            <v>Other business indicators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C1482" t="str">
            <v>Channel Services  Estimated distribution costs</v>
          </cell>
          <cell r="D1482" t="str">
            <v xml:space="preserve">Channel Services  </v>
          </cell>
          <cell r="E1482" t="str">
            <v>Estimated distribution costs</v>
          </cell>
          <cell r="F1482">
            <v>-1.8384189455261657</v>
          </cell>
          <cell r="G1482">
            <v>-1.0201546765934608</v>
          </cell>
          <cell r="H1482">
            <v>-0.27357824887617688</v>
          </cell>
          <cell r="I1482">
            <v>-0.30467148118168202</v>
          </cell>
          <cell r="J1482">
            <v>0</v>
          </cell>
          <cell r="K1482">
            <v>-3.4368233521774858</v>
          </cell>
          <cell r="P1482" t="str">
            <v>Consumer Cash Services  Economic Capital</v>
          </cell>
          <cell r="Q1482" t="str">
            <v xml:space="preserve">Consumer Cash Services  </v>
          </cell>
          <cell r="R1482" t="str">
            <v>Economic Capital</v>
          </cell>
          <cell r="S1482">
            <v>8.6783689282621843</v>
          </cell>
          <cell r="T1482">
            <v>13.726671094386928</v>
          </cell>
          <cell r="U1482">
            <v>5.5104837445738006</v>
          </cell>
          <cell r="V1482">
            <v>11.657111169832008</v>
          </cell>
          <cell r="W1482">
            <v>0</v>
          </cell>
          <cell r="X1482">
            <v>39.572634937054922</v>
          </cell>
        </row>
        <row r="1483">
          <cell r="C1483" t="str">
            <v>Channel Services  Total expenses</v>
          </cell>
          <cell r="D1483" t="str">
            <v xml:space="preserve">Channel Services  </v>
          </cell>
          <cell r="E1483" t="str">
            <v>Total expenses</v>
          </cell>
          <cell r="F1483">
            <v>-4.6587314185033524</v>
          </cell>
          <cell r="G1483">
            <v>-5.5295691788179173</v>
          </cell>
          <cell r="H1483">
            <v>-3.8063106545600327</v>
          </cell>
          <cell r="I1483">
            <v>-2.3018112838797866</v>
          </cell>
          <cell r="J1483">
            <v>0</v>
          </cell>
          <cell r="K1483">
            <v>-16.296422535761089</v>
          </cell>
          <cell r="P1483" t="str">
            <v>Consumer Cash Services  RaRoCar %</v>
          </cell>
          <cell r="Q1483" t="str">
            <v xml:space="preserve">Consumer Cash Services  </v>
          </cell>
          <cell r="R1483" t="str">
            <v>RaRoCar %</v>
          </cell>
          <cell r="S1483">
            <v>-5.0136095716247846</v>
          </cell>
          <cell r="T1483">
            <v>-2.7938002075045851</v>
          </cell>
          <cell r="U1483">
            <v>-1.5250117280229496</v>
          </cell>
          <cell r="V1483">
            <v>-2.4907649387574637</v>
          </cell>
          <cell r="W1483">
            <v>0</v>
          </cell>
          <cell r="X1483">
            <v>-3.0146642090677185</v>
          </cell>
        </row>
        <row r="1484">
          <cell r="C1484" t="str">
            <v xml:space="preserve">Channel Services  Loan losses, net </v>
          </cell>
          <cell r="D1484" t="str">
            <v xml:space="preserve">Channel Services  </v>
          </cell>
          <cell r="E1484" t="str">
            <v xml:space="preserve">Loan losses, net 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-9.1028990000000004E-2</v>
          </cell>
          <cell r="P1484" t="str">
            <v>Consumer Cash Services  C/I ratio % PRU</v>
          </cell>
          <cell r="Q1484" t="str">
            <v xml:space="preserve">Consumer Cash Services  </v>
          </cell>
          <cell r="R1484" t="str">
            <v>C/I ratio % PRU</v>
          </cell>
          <cell r="S1484">
            <v>-0.11284252286207476</v>
          </cell>
          <cell r="T1484">
            <v>-3.4849253788969952</v>
          </cell>
          <cell r="U1484">
            <v>0.44421534003908708</v>
          </cell>
          <cell r="V1484">
            <v>1.1342912767770617</v>
          </cell>
          <cell r="W1484">
            <v>0</v>
          </cell>
          <cell r="X1484">
            <v>22.794902129330552</v>
          </cell>
        </row>
        <row r="1485">
          <cell r="C1485" t="str">
            <v>Channel Services  Operating profit</v>
          </cell>
          <cell r="D1485" t="str">
            <v xml:space="preserve">Channel Services  </v>
          </cell>
          <cell r="E1485" t="str">
            <v>Operating profit</v>
          </cell>
          <cell r="F1485">
            <v>1.1487432390308943</v>
          </cell>
          <cell r="G1485">
            <v>-4.9152547952562733</v>
          </cell>
          <cell r="H1485">
            <v>-2.7022547332166829</v>
          </cell>
          <cell r="I1485">
            <v>-1.1980272594940216</v>
          </cell>
          <cell r="J1485">
            <v>0</v>
          </cell>
          <cell r="K1485">
            <v>-7.7578225389360842</v>
          </cell>
          <cell r="P1485" t="str">
            <v>Consumer Cash Services  C/I ratio % product</v>
          </cell>
          <cell r="Q1485" t="str">
            <v xml:space="preserve">Consumer Cash Services  </v>
          </cell>
          <cell r="R1485" t="str">
            <v>C/I ratio % product</v>
          </cell>
          <cell r="S1485">
            <v>-3.3434863051988222</v>
          </cell>
          <cell r="T1485">
            <v>-16.786516917036284</v>
          </cell>
          <cell r="U1485">
            <v>2.6248014083727305</v>
          </cell>
          <cell r="V1485">
            <v>4.6878785403648759</v>
          </cell>
          <cell r="W1485">
            <v>0</v>
          </cell>
          <cell r="X1485">
            <v>137.84428394773008</v>
          </cell>
        </row>
        <row r="1486">
          <cell r="C1486" t="str">
            <v>Channel Services  (-)Loan losses, net</v>
          </cell>
          <cell r="D1486" t="str">
            <v xml:space="preserve">Channel Services  </v>
          </cell>
          <cell r="E1486" t="str">
            <v>(-)Loan losses, net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9.1028990000000004E-2</v>
          </cell>
          <cell r="P1486" t="str">
            <v>Commercial Cash ServicesCommercial Cash Services</v>
          </cell>
          <cell r="Q1486" t="str">
            <v>Commercial Cash Services</v>
          </cell>
          <cell r="R1486" t="str">
            <v>Commercial Cash Services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 t="str">
            <v>Channel Services  Expected loan losses</v>
          </cell>
          <cell r="D1487" t="str">
            <v xml:space="preserve">Channel Services  </v>
          </cell>
          <cell r="E1487" t="str">
            <v>Expected loan losses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P1487" t="str">
            <v>Commercial Cash Services</v>
          </cell>
          <cell r="Q1487" t="str">
            <v>Commercial Cash Services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C1488" t="str">
            <v>Channel Services  Standard tax</v>
          </cell>
          <cell r="D1488" t="str">
            <v xml:space="preserve">Channel Services  </v>
          </cell>
          <cell r="E1488" t="str">
            <v>Standard tax</v>
          </cell>
          <cell r="F1488">
            <v>-0.29867324214803254</v>
          </cell>
          <cell r="G1488">
            <v>1.2779662467666311</v>
          </cell>
          <cell r="H1488">
            <v>0.70258623063633752</v>
          </cell>
          <cell r="I1488">
            <v>0.31148708746844561</v>
          </cell>
          <cell r="J1488">
            <v>0</v>
          </cell>
          <cell r="K1488">
            <v>1.993366322723382</v>
          </cell>
          <cell r="P1488" t="str">
            <v>Commercial Cash Services-</v>
          </cell>
          <cell r="Q1488" t="str">
            <v>Commercial Cash Services</v>
          </cell>
          <cell r="R1488" t="str">
            <v>-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C1489" t="str">
            <v>Channel Services  Cost of equity</v>
          </cell>
          <cell r="D1489" t="str">
            <v xml:space="preserve">Channel Services  </v>
          </cell>
          <cell r="E1489" t="str">
            <v>Cost of equity</v>
          </cell>
          <cell r="F1489">
            <v>-0.42290876712328768</v>
          </cell>
          <cell r="G1489">
            <v>-0.19553178082191777</v>
          </cell>
          <cell r="H1489">
            <v>-0.10982712328767123</v>
          </cell>
          <cell r="I1489">
            <v>-0.13474849315068491</v>
          </cell>
          <cell r="J1489">
            <v>0</v>
          </cell>
          <cell r="K1489">
            <v>-0.86301616438356155</v>
          </cell>
          <cell r="P1489" t="str">
            <v>Commercial Cash ServicesEURm</v>
          </cell>
          <cell r="Q1489" t="str">
            <v>Commercial Cash Services</v>
          </cell>
          <cell r="R1489" t="str">
            <v>EURm</v>
          </cell>
          <cell r="S1489" t="str">
            <v>FI</v>
          </cell>
          <cell r="T1489" t="str">
            <v>SE</v>
          </cell>
          <cell r="U1489" t="str">
            <v>NO</v>
          </cell>
          <cell r="V1489" t="str">
            <v>DK</v>
          </cell>
          <cell r="W1489" t="str">
            <v>Other</v>
          </cell>
          <cell r="X1489" t="str">
            <v>Total</v>
          </cell>
        </row>
        <row r="1490">
          <cell r="C1490" t="str">
            <v>Channel Services  Economic profit</v>
          </cell>
          <cell r="D1490" t="str">
            <v xml:space="preserve">Channel Services  </v>
          </cell>
          <cell r="E1490" t="str">
            <v>Economic profit</v>
          </cell>
          <cell r="F1490">
            <v>0.4271612297595741</v>
          </cell>
          <cell r="G1490">
            <v>-3.8328203293115597</v>
          </cell>
          <cell r="H1490">
            <v>-2.1094956258680164</v>
          </cell>
          <cell r="I1490">
            <v>-1.0212886651762607</v>
          </cell>
          <cell r="J1490">
            <v>0</v>
          </cell>
          <cell r="K1490">
            <v>-6.536443390596264</v>
          </cell>
          <cell r="P1490" t="str">
            <v>Commercial Cash Services</v>
          </cell>
          <cell r="Q1490" t="str">
            <v>Commercial Cash Services</v>
          </cell>
          <cell r="R1490" t="str">
            <v/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C1491" t="str">
            <v xml:space="preserve">Channel Services  </v>
          </cell>
          <cell r="D1491" t="str">
            <v xml:space="preserve">Channel Services  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P1491" t="str">
            <v>Commercial Cash ServicesNet interest income</v>
          </cell>
          <cell r="Q1491" t="str">
            <v>Commercial Cash Services</v>
          </cell>
          <cell r="R1491" t="str">
            <v>Net interest income</v>
          </cell>
          <cell r="S1491">
            <v>5.6176516967681153E-2</v>
          </cell>
          <cell r="T1491">
            <v>5.4681360379713211E-2</v>
          </cell>
          <cell r="U1491">
            <v>3.4811937696915686E-2</v>
          </cell>
          <cell r="V1491">
            <v>6.653868793798666E-2</v>
          </cell>
          <cell r="W1491">
            <v>0</v>
          </cell>
          <cell r="X1491">
            <v>0.21220850298229671</v>
          </cell>
        </row>
        <row r="1492">
          <cell r="C1492" t="str">
            <v>Channel Services  Other business indicators</v>
          </cell>
          <cell r="D1492" t="str">
            <v xml:space="preserve">Channel Services  </v>
          </cell>
          <cell r="E1492" t="str">
            <v>Other business indicators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P1492" t="str">
            <v>Commercial Cash Services  - of which capital benefit</v>
          </cell>
          <cell r="Q1492" t="str">
            <v>Commercial Cash Services</v>
          </cell>
          <cell r="R1492" t="str">
            <v xml:space="preserve">  - of which capital benefit</v>
          </cell>
          <cell r="S1492">
            <v>5.6176516967681153E-2</v>
          </cell>
          <cell r="T1492">
            <v>5.4681360379713211E-2</v>
          </cell>
          <cell r="U1492">
            <v>3.4811937696915686E-2</v>
          </cell>
          <cell r="V1492">
            <v>6.653868793798666E-2</v>
          </cell>
          <cell r="W1492">
            <v>0</v>
          </cell>
          <cell r="X1492">
            <v>0.21220850298229671</v>
          </cell>
        </row>
        <row r="1493">
          <cell r="C1493" t="str">
            <v>Channel Services  C/I ratio %</v>
          </cell>
          <cell r="D1493" t="str">
            <v xml:space="preserve">Channel Services  </v>
          </cell>
          <cell r="E1493" t="str">
            <v>C/I ratio %</v>
          </cell>
          <cell r="F1493">
            <v>0.80219573794599552</v>
          </cell>
          <cell r="G1493">
            <v>9.0012041501597846</v>
          </cell>
          <cell r="H1493">
            <v>3.4475705269790504</v>
          </cell>
          <cell r="I1493">
            <v>2.0853819524709114</v>
          </cell>
          <cell r="J1493">
            <v>0</v>
          </cell>
          <cell r="K1493">
            <v>1.8884267864401938</v>
          </cell>
          <cell r="P1493" t="str">
            <v>Commercial Cash ServicesNet commission income</v>
          </cell>
          <cell r="Q1493" t="str">
            <v>Commercial Cash Services</v>
          </cell>
          <cell r="R1493" t="str">
            <v>Net commission income</v>
          </cell>
          <cell r="S1493">
            <v>4.1475999999999997</v>
          </cell>
          <cell r="T1493">
            <v>2.0305051000000001</v>
          </cell>
          <cell r="U1493">
            <v>2.167789398519437</v>
          </cell>
          <cell r="V1493">
            <v>1.2402759999999999</v>
          </cell>
          <cell r="W1493">
            <v>0</v>
          </cell>
          <cell r="X1493">
            <v>9.5861704985194365</v>
          </cell>
        </row>
        <row r="1494">
          <cell r="C1494" t="str">
            <v>Channel Services  Economic Capital</v>
          </cell>
          <cell r="D1494" t="str">
            <v xml:space="preserve">Channel Services  </v>
          </cell>
          <cell r="E1494" t="str">
            <v>Economic Capital</v>
          </cell>
          <cell r="F1494">
            <v>19.056999999999999</v>
          </cell>
          <cell r="G1494">
            <v>8.8109999999999999</v>
          </cell>
          <cell r="H1494">
            <v>4.9489999999999998</v>
          </cell>
          <cell r="I1494">
            <v>6.0720000000000001</v>
          </cell>
          <cell r="J1494">
            <v>0</v>
          </cell>
          <cell r="K1494">
            <v>38.889000000000003</v>
          </cell>
          <cell r="P1494" t="str">
            <v>Commercial Cash ServicesNet gains/losses on items at fair value</v>
          </cell>
          <cell r="Q1494" t="str">
            <v>Commercial Cash Services</v>
          </cell>
          <cell r="R1494" t="str">
            <v>Net gains/losses on items at fair value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C1495" t="str">
            <v>Channel Services  RaRoCar %</v>
          </cell>
          <cell r="D1495" t="str">
            <v xml:space="preserve">Channel Services  </v>
          </cell>
          <cell r="E1495" t="str">
            <v>RaRoCar %</v>
          </cell>
          <cell r="F1495">
            <v>0.17842682413451474</v>
          </cell>
          <cell r="G1495">
            <v>-1.6512489154418986</v>
          </cell>
          <cell r="H1495">
            <v>-1.6162202485999961</v>
          </cell>
          <cell r="I1495">
            <v>-0.58401855864662433</v>
          </cell>
          <cell r="J1495">
            <v>0</v>
          </cell>
          <cell r="K1495">
            <v>-0.58355084740802821</v>
          </cell>
          <cell r="P1495" t="str">
            <v>Commercial Cash ServicesProfit from equity method companies</v>
          </cell>
          <cell r="Q1495" t="str">
            <v>Commercial Cash Services</v>
          </cell>
          <cell r="R1495" t="str">
            <v>Profit from equity method companies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 t="str">
            <v xml:space="preserve">Corporate Services  Corporate Services  </v>
          </cell>
          <cell r="D1496" t="str">
            <v xml:space="preserve">Corporate Services  </v>
          </cell>
          <cell r="E1496" t="str">
            <v xml:space="preserve">Corporate Services  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P1496" t="str">
            <v>Commercial Cash ServicesOther operating income</v>
          </cell>
          <cell r="Q1496" t="str">
            <v>Commercial Cash Services</v>
          </cell>
          <cell r="R1496" t="str">
            <v>Other operating income</v>
          </cell>
          <cell r="S1496">
            <v>0</v>
          </cell>
          <cell r="T1496">
            <v>0</v>
          </cell>
          <cell r="U1496">
            <v>0.16802254954838702</v>
          </cell>
          <cell r="V1496">
            <v>0</v>
          </cell>
          <cell r="W1496">
            <v>0</v>
          </cell>
          <cell r="X1496">
            <v>0.16802254954838702</v>
          </cell>
        </row>
        <row r="1497">
          <cell r="C1497" t="str">
            <v xml:space="preserve">Corporate Services  </v>
          </cell>
          <cell r="D1497" t="str">
            <v xml:space="preserve">Corporate Services  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P1497" t="str">
            <v>Commercial Cash ServicesTotal income</v>
          </cell>
          <cell r="Q1497" t="str">
            <v>Commercial Cash Services</v>
          </cell>
          <cell r="R1497" t="str">
            <v>Total income</v>
          </cell>
          <cell r="S1497">
            <v>4.2037765169676815</v>
          </cell>
          <cell r="T1497">
            <v>2.0851864603797132</v>
          </cell>
          <cell r="U1497">
            <v>2.3706238857647395</v>
          </cell>
          <cell r="V1497">
            <v>1.3068146879379867</v>
          </cell>
          <cell r="W1497">
            <v>0</v>
          </cell>
          <cell r="X1497">
            <v>9.9664015510501223</v>
          </cell>
        </row>
        <row r="1498">
          <cell r="C1498" t="str">
            <v>Corporate Services  -</v>
          </cell>
          <cell r="D1498" t="str">
            <v xml:space="preserve">Corporate Services  </v>
          </cell>
          <cell r="E1498" t="str">
            <v>-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P1498" t="str">
            <v>Commercial Cash ServicesStaff costs</v>
          </cell>
          <cell r="Q1498" t="str">
            <v>Commercial Cash Services</v>
          </cell>
          <cell r="R1498" t="str">
            <v>Staff costs</v>
          </cell>
          <cell r="S1498">
            <v>-0.12678049999999999</v>
          </cell>
          <cell r="T1498">
            <v>-0.18125109392668423</v>
          </cell>
          <cell r="U1498">
            <v>-0.21560940000000001</v>
          </cell>
          <cell r="V1498">
            <v>-2.0864859999999998</v>
          </cell>
          <cell r="W1498">
            <v>0</v>
          </cell>
          <cell r="X1498">
            <v>-2.6101269939266842</v>
          </cell>
        </row>
        <row r="1499">
          <cell r="C1499" t="str">
            <v>Corporate Services  EURm</v>
          </cell>
          <cell r="D1499" t="str">
            <v xml:space="preserve">Corporate Services  </v>
          </cell>
          <cell r="E1499" t="str">
            <v>EURm</v>
          </cell>
          <cell r="F1499" t="str">
            <v>FI</v>
          </cell>
          <cell r="G1499" t="str">
            <v>SE</v>
          </cell>
          <cell r="H1499" t="str">
            <v>NO</v>
          </cell>
          <cell r="I1499" t="str">
            <v>DK</v>
          </cell>
          <cell r="J1499" t="str">
            <v>Other</v>
          </cell>
          <cell r="K1499" t="str">
            <v>Total</v>
          </cell>
          <cell r="P1499" t="str">
            <v>Commercial Cash Services IT costs</v>
          </cell>
          <cell r="Q1499" t="str">
            <v>Commercial Cash Services</v>
          </cell>
          <cell r="R1499" t="str">
            <v xml:space="preserve"> IT costs</v>
          </cell>
          <cell r="S1499">
            <v>-3.0588600000000001E-3</v>
          </cell>
          <cell r="T1499">
            <v>-8.228707410000001E-2</v>
          </cell>
          <cell r="U1499">
            <v>-1.022</v>
          </cell>
          <cell r="V1499">
            <v>-5.5591618500000002E-2</v>
          </cell>
          <cell r="W1499">
            <v>0</v>
          </cell>
          <cell r="X1499">
            <v>-1.1629375526000001</v>
          </cell>
        </row>
        <row r="1500">
          <cell r="C1500" t="str">
            <v xml:space="preserve">Corporate Services  </v>
          </cell>
          <cell r="D1500" t="str">
            <v xml:space="preserve">Corporate Services  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P1500" t="str">
            <v>Commercial Cash Services  - of which development</v>
          </cell>
          <cell r="Q1500" t="str">
            <v>Commercial Cash Services</v>
          </cell>
          <cell r="R1500" t="str">
            <v xml:space="preserve">  - of which development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C1501" t="str">
            <v>Corporate Services  Net interest income</v>
          </cell>
          <cell r="D1501" t="str">
            <v xml:space="preserve">Corporate Services  </v>
          </cell>
          <cell r="E1501" t="str">
            <v>Net interest income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P1501" t="str">
            <v>Commercial Cash ServicesOther expenses</v>
          </cell>
          <cell r="Q1501" t="str">
            <v>Commercial Cash Services</v>
          </cell>
          <cell r="R1501" t="str">
            <v>Other expenses</v>
          </cell>
          <cell r="S1501">
            <v>-5.8633308831184614</v>
          </cell>
          <cell r="T1501">
            <v>-2.8608367482805162</v>
          </cell>
          <cell r="U1501">
            <v>-3.3675263676421974</v>
          </cell>
          <cell r="V1501">
            <v>-1.3783730953135018</v>
          </cell>
          <cell r="W1501">
            <v>0</v>
          </cell>
          <cell r="X1501">
            <v>-13.470067094354675</v>
          </cell>
        </row>
        <row r="1502">
          <cell r="C1502" t="str">
            <v>Corporate Services  Net commission income</v>
          </cell>
          <cell r="D1502" t="str">
            <v xml:space="preserve">Corporate Services  </v>
          </cell>
          <cell r="E1502" t="str">
            <v>Net commission income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P1502" t="str">
            <v>Commercial Cash ServicesTotal PRU expenses</v>
          </cell>
          <cell r="Q1502" t="str">
            <v>Commercial Cash Services</v>
          </cell>
          <cell r="R1502" t="str">
            <v>Total PRU expenses</v>
          </cell>
          <cell r="S1502">
            <v>-5.9931702431184615</v>
          </cell>
          <cell r="T1502">
            <v>-3.1243749163072003</v>
          </cell>
          <cell r="U1502">
            <v>-4.6051357676421976</v>
          </cell>
          <cell r="V1502">
            <v>-3.5204507138135015</v>
          </cell>
          <cell r="W1502">
            <v>0</v>
          </cell>
          <cell r="X1502">
            <v>-17.243131640881359</v>
          </cell>
        </row>
        <row r="1503">
          <cell r="C1503" t="str">
            <v>Corporate Services  Net gains/losses on items at fair value</v>
          </cell>
          <cell r="D1503" t="str">
            <v xml:space="preserve">Corporate Services  </v>
          </cell>
          <cell r="E1503" t="str">
            <v>Net gains/losses on items at fair value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P1503" t="str">
            <v>Commercial Cash ServicesEstimated distribution costs</v>
          </cell>
          <cell r="Q1503" t="str">
            <v>Commercial Cash Services</v>
          </cell>
          <cell r="R1503" t="str">
            <v>Estimated distribution costs</v>
          </cell>
          <cell r="S1503">
            <v>-1.061909972732259</v>
          </cell>
          <cell r="T1503">
            <v>-0.49616620206525952</v>
          </cell>
          <cell r="U1503">
            <v>-0.17461982214348307</v>
          </cell>
          <cell r="V1503">
            <v>-1.1666571386627631</v>
          </cell>
          <cell r="W1503">
            <v>0</v>
          </cell>
          <cell r="X1503">
            <v>-2.8993531356037647</v>
          </cell>
        </row>
        <row r="1504">
          <cell r="C1504" t="str">
            <v>Corporate Services  Profit from equity method companies</v>
          </cell>
          <cell r="D1504" t="str">
            <v xml:space="preserve">Corporate Services  </v>
          </cell>
          <cell r="E1504" t="str">
            <v>Profit from equity method companies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P1504" t="str">
            <v>Commercial Cash ServicesTotal expenses</v>
          </cell>
          <cell r="Q1504" t="str">
            <v>Commercial Cash Services</v>
          </cell>
          <cell r="R1504" t="str">
            <v>Total expenses</v>
          </cell>
          <cell r="S1504">
            <v>-7.0550802158507206</v>
          </cell>
          <cell r="T1504">
            <v>-3.6205411183724596</v>
          </cell>
          <cell r="U1504">
            <v>-4.7797555897856805</v>
          </cell>
          <cell r="V1504">
            <v>-4.6871078524762648</v>
          </cell>
          <cell r="W1504">
            <v>0</v>
          </cell>
          <cell r="X1504">
            <v>-20.142484776485123</v>
          </cell>
        </row>
        <row r="1505">
          <cell r="C1505" t="str">
            <v>Corporate Services  Other operating income</v>
          </cell>
          <cell r="D1505" t="str">
            <v xml:space="preserve">Corporate Services  </v>
          </cell>
          <cell r="E1505" t="str">
            <v>Other operating income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P1505" t="str">
            <v xml:space="preserve">Commercial Cash ServicesLoan losses, net </v>
          </cell>
          <cell r="Q1505" t="str">
            <v>Commercial Cash Services</v>
          </cell>
          <cell r="R1505" t="str">
            <v xml:space="preserve">Loan losses, net 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-9.1028990000000004E-2</v>
          </cell>
        </row>
        <row r="1506">
          <cell r="C1506" t="str">
            <v>Corporate Services  Total income</v>
          </cell>
          <cell r="D1506" t="str">
            <v xml:space="preserve">Corporate Services  </v>
          </cell>
          <cell r="E1506" t="str">
            <v>Total income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P1506" t="str">
            <v>Commercial Cash ServicesOperating profit</v>
          </cell>
          <cell r="Q1506" t="str">
            <v>Commercial Cash Services</v>
          </cell>
          <cell r="R1506" t="str">
            <v>Operating profit</v>
          </cell>
          <cell r="S1506">
            <v>-2.8513036988830391</v>
          </cell>
          <cell r="T1506">
            <v>-1.5353546579927464</v>
          </cell>
          <cell r="U1506">
            <v>-2.409131704020941</v>
          </cell>
          <cell r="V1506">
            <v>-3.3802931645382781</v>
          </cell>
          <cell r="W1506">
            <v>0</v>
          </cell>
          <cell r="X1506">
            <v>-10.267112215435001</v>
          </cell>
        </row>
        <row r="1507">
          <cell r="C1507" t="str">
            <v>Corporate Services  Staff costs</v>
          </cell>
          <cell r="D1507" t="str">
            <v xml:space="preserve">Corporate Services  </v>
          </cell>
          <cell r="E1507" t="str">
            <v>Staff costs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P1507" t="str">
            <v>Commercial Cash Services(-)Loan losses, net</v>
          </cell>
          <cell r="Q1507" t="str">
            <v>Commercial Cash Services</v>
          </cell>
          <cell r="R1507" t="str">
            <v>(-)Loan losses, net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9.1028990000000004E-2</v>
          </cell>
        </row>
        <row r="1508">
          <cell r="C1508" t="str">
            <v>Corporate Services   IT costs</v>
          </cell>
          <cell r="D1508" t="str">
            <v xml:space="preserve">Corporate Services  </v>
          </cell>
          <cell r="E1508" t="str">
            <v xml:space="preserve"> IT costs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P1508" t="str">
            <v>Commercial Cash ServicesExpected loan losses</v>
          </cell>
          <cell r="Q1508" t="str">
            <v>Commercial Cash Services</v>
          </cell>
          <cell r="R1508" t="str">
            <v>Expected loan losses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C1509" t="str">
            <v>Corporate Services    - of which development</v>
          </cell>
          <cell r="D1509" t="str">
            <v xml:space="preserve">Corporate Services  </v>
          </cell>
          <cell r="E1509" t="str">
            <v xml:space="preserve">  - of which development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P1509" t="str">
            <v>Commercial Cash ServicesStandard tax</v>
          </cell>
          <cell r="Q1509" t="str">
            <v>Commercial Cash Services</v>
          </cell>
          <cell r="R1509" t="str">
            <v>Standard tax</v>
          </cell>
          <cell r="S1509">
            <v>0.74133896170959024</v>
          </cell>
          <cell r="T1509">
            <v>0.39919221107811409</v>
          </cell>
          <cell r="U1509">
            <v>0.62637424304544465</v>
          </cell>
          <cell r="V1509">
            <v>0.87887622277995237</v>
          </cell>
          <cell r="W1509">
            <v>0</v>
          </cell>
          <cell r="X1509">
            <v>2.6457816386131001</v>
          </cell>
        </row>
        <row r="1510">
          <cell r="C1510" t="str">
            <v>Corporate Services  Other expenses</v>
          </cell>
          <cell r="D1510" t="str">
            <v xml:space="preserve">Corporate Services  </v>
          </cell>
          <cell r="E1510" t="str">
            <v>Other expenses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P1510" t="str">
            <v>Commercial Cash ServicesCost of equity</v>
          </cell>
          <cell r="Q1510" t="str">
            <v>Commercial Cash Services</v>
          </cell>
          <cell r="R1510" t="str">
            <v>Cost of equity</v>
          </cell>
          <cell r="S1510">
            <v>-0.20223546108365212</v>
          </cell>
          <cell r="T1510">
            <v>-0.19685289736696751</v>
          </cell>
          <cell r="U1510">
            <v>-0.12532297570889644</v>
          </cell>
          <cell r="V1510">
            <v>-0.23953927657675195</v>
          </cell>
          <cell r="W1510">
            <v>0</v>
          </cell>
          <cell r="X1510">
            <v>-0.76395061073626791</v>
          </cell>
        </row>
        <row r="1511">
          <cell r="C1511" t="str">
            <v>Corporate Services  Total PRU expenses</v>
          </cell>
          <cell r="D1511" t="str">
            <v xml:space="preserve">Corporate Services  </v>
          </cell>
          <cell r="E1511" t="str">
            <v>Total PRU expenses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P1511" t="str">
            <v>Commercial Cash ServicesEconomic profit</v>
          </cell>
          <cell r="Q1511" t="str">
            <v>Commercial Cash Services</v>
          </cell>
          <cell r="R1511" t="str">
            <v>Economic profit</v>
          </cell>
          <cell r="S1511">
            <v>-2.3122001982571012</v>
          </cell>
          <cell r="T1511">
            <v>-1.3330153442815997</v>
          </cell>
          <cell r="U1511">
            <v>-1.9080804366843929</v>
          </cell>
          <cell r="V1511">
            <v>-2.7409562183350777</v>
          </cell>
          <cell r="W1511">
            <v>0</v>
          </cell>
          <cell r="X1511">
            <v>-8.2942521975581691</v>
          </cell>
        </row>
        <row r="1512">
          <cell r="C1512" t="str">
            <v>Corporate Services  Estimated distribution costs</v>
          </cell>
          <cell r="D1512" t="str">
            <v xml:space="preserve">Corporate Services  </v>
          </cell>
          <cell r="E1512" t="str">
            <v>Estimated distribution costs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P1512" t="str">
            <v>Commercial Cash Services</v>
          </cell>
          <cell r="Q1512" t="str">
            <v>Commercial Cash Services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</row>
        <row r="1513">
          <cell r="C1513" t="str">
            <v>Corporate Services  Total expenses</v>
          </cell>
          <cell r="D1513" t="str">
            <v xml:space="preserve">Corporate Services  </v>
          </cell>
          <cell r="E1513" t="str">
            <v>Total expenses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P1513" t="str">
            <v>Commercial Cash ServicesOther business indicators</v>
          </cell>
          <cell r="Q1513" t="str">
            <v>Commercial Cash Services</v>
          </cell>
          <cell r="R1513" t="str">
            <v>Other business indicators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 t="str">
            <v>Corporate Services  Loan losses, net</v>
          </cell>
          <cell r="D1514" t="str">
            <v xml:space="preserve">Corporate Services  </v>
          </cell>
          <cell r="E1514" t="str">
            <v>Loan losses, net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P1514" t="str">
            <v>Commercial Cash ServicesEconomic Capital</v>
          </cell>
          <cell r="Q1514" t="str">
            <v>Commercial Cash Services</v>
          </cell>
          <cell r="R1514" t="str">
            <v>Economic Capital</v>
          </cell>
          <cell r="S1514">
            <v>4.5313654570615736</v>
          </cell>
          <cell r="T1514">
            <v>4.4107616659879163</v>
          </cell>
          <cell r="U1514">
            <v>2.8080347534528673</v>
          </cell>
          <cell r="V1514">
            <v>5.3672090822906364</v>
          </cell>
          <cell r="W1514">
            <v>0</v>
          </cell>
          <cell r="X1514">
            <v>17.117370958792993</v>
          </cell>
        </row>
        <row r="1515">
          <cell r="C1515" t="str">
            <v>Corporate Services  Operating profit</v>
          </cell>
          <cell r="D1515" t="str">
            <v xml:space="preserve">Corporate Services  </v>
          </cell>
          <cell r="E1515" t="str">
            <v>Operating profit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P1515" t="str">
            <v>Commercial Cash ServicesRaRoCar %</v>
          </cell>
          <cell r="Q1515" t="str">
            <v>Commercial Cash Services</v>
          </cell>
          <cell r="R1515" t="str">
            <v>RaRoCar %</v>
          </cell>
          <cell r="S1515">
            <v>-0.9312710515923317</v>
          </cell>
          <cell r="T1515">
            <v>-0.5151774377998074</v>
          </cell>
          <cell r="U1515">
            <v>-1.2697545561238865</v>
          </cell>
          <cell r="V1515">
            <v>-0.9321108618674353</v>
          </cell>
          <cell r="W1515">
            <v>0</v>
          </cell>
          <cell r="X1515">
            <v>-0.8798432428612728</v>
          </cell>
        </row>
        <row r="1516">
          <cell r="C1516" t="str">
            <v>Corporate Services  (-)Loan losses, net</v>
          </cell>
          <cell r="D1516" t="str">
            <v xml:space="preserve">Corporate Services  </v>
          </cell>
          <cell r="E1516" t="str">
            <v>(-)Loan losses, net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P1516" t="str">
            <v>Commercial Cash ServicesC/I ratio % PRU</v>
          </cell>
          <cell r="Q1516" t="str">
            <v>Commercial Cash Services</v>
          </cell>
          <cell r="R1516" t="str">
            <v>C/I ratio % PRU</v>
          </cell>
          <cell r="S1516">
            <v>1.4256633812307242</v>
          </cell>
          <cell r="T1516">
            <v>1.4983671607661651</v>
          </cell>
          <cell r="U1516">
            <v>1.942583889116863</v>
          </cell>
          <cell r="V1516">
            <v>2.6939173138376602</v>
          </cell>
          <cell r="W1516">
            <v>0</v>
          </cell>
          <cell r="X1516">
            <v>1.7301261194984177</v>
          </cell>
        </row>
        <row r="1517">
          <cell r="C1517" t="str">
            <v>Corporate Services  Expected loan losses</v>
          </cell>
          <cell r="D1517" t="str">
            <v xml:space="preserve">Corporate Services  </v>
          </cell>
          <cell r="E1517" t="str">
            <v>Expected loan losses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P1517" t="str">
            <v>Commercial Cash ServicesC/I ratio % product</v>
          </cell>
          <cell r="Q1517" t="str">
            <v>Commercial Cash Services</v>
          </cell>
          <cell r="R1517" t="str">
            <v>C/I ratio % product</v>
          </cell>
          <cell r="S1517">
            <v>1.6782719507981303</v>
          </cell>
          <cell r="T1517">
            <v>1.7363152826693291</v>
          </cell>
          <cell r="U1517">
            <v>2.0162437485285776</v>
          </cell>
          <cell r="V1517">
            <v>3.58666603286501</v>
          </cell>
          <cell r="W1517">
            <v>0</v>
          </cell>
          <cell r="X1517">
            <v>2.0210388547271392</v>
          </cell>
        </row>
        <row r="1518">
          <cell r="C1518" t="str">
            <v>Corporate Services  Standard tax</v>
          </cell>
          <cell r="D1518" t="str">
            <v xml:space="preserve">Corporate Services  </v>
          </cell>
          <cell r="E1518" t="str">
            <v>Standard tax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P1518" t="str">
            <v>FX ServicesFX Services</v>
          </cell>
          <cell r="Q1518" t="str">
            <v>FX Services</v>
          </cell>
          <cell r="R1518" t="str">
            <v>FX Services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</row>
        <row r="1519">
          <cell r="C1519" t="str">
            <v>Corporate Services  Cost of equity</v>
          </cell>
          <cell r="D1519" t="str">
            <v xml:space="preserve">Corporate Services  </v>
          </cell>
          <cell r="E1519" t="str">
            <v>Cost of equity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P1519" t="str">
            <v>FX Services</v>
          </cell>
          <cell r="Q1519" t="str">
            <v>FX Services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 t="str">
            <v>Corporate Services  Economic profit</v>
          </cell>
          <cell r="D1520" t="str">
            <v xml:space="preserve">Corporate Services  </v>
          </cell>
          <cell r="E1520" t="str">
            <v>Economic profit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P1520" t="str">
            <v>FX Services-</v>
          </cell>
          <cell r="Q1520" t="str">
            <v>FX Services</v>
          </cell>
          <cell r="R1520" t="str">
            <v>-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C1521" t="str">
            <v xml:space="preserve">Corporate Services  </v>
          </cell>
          <cell r="D1521" t="str">
            <v xml:space="preserve">Corporate Services  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P1521" t="str">
            <v>FX ServicesEURm</v>
          </cell>
          <cell r="Q1521" t="str">
            <v>FX Services</v>
          </cell>
          <cell r="R1521" t="str">
            <v>EURm</v>
          </cell>
          <cell r="S1521" t="str">
            <v>FI</v>
          </cell>
          <cell r="T1521" t="str">
            <v>SE</v>
          </cell>
          <cell r="U1521" t="str">
            <v>NO</v>
          </cell>
          <cell r="V1521" t="str">
            <v>DK</v>
          </cell>
          <cell r="W1521" t="str">
            <v>Other</v>
          </cell>
          <cell r="X1521" t="str">
            <v>Total</v>
          </cell>
        </row>
        <row r="1522">
          <cell r="C1522" t="str">
            <v>Corporate Services  Other business indicators</v>
          </cell>
          <cell r="D1522" t="str">
            <v xml:space="preserve">Corporate Services  </v>
          </cell>
          <cell r="E1522" t="str">
            <v>Other business indicators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P1522" t="str">
            <v>FX Services</v>
          </cell>
          <cell r="Q1522" t="str">
            <v>FX Services</v>
          </cell>
          <cell r="R1522" t="str">
            <v/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 t="str">
            <v>Corporate Services  C/I ratio %</v>
          </cell>
          <cell r="D1523" t="str">
            <v xml:space="preserve">Corporate Services  </v>
          </cell>
          <cell r="E1523" t="str">
            <v>C/I ratio %</v>
          </cell>
          <cell r="F1523" t="e">
            <v>#DIV/0!</v>
          </cell>
          <cell r="G1523" t="e">
            <v>#DIV/0!</v>
          </cell>
          <cell r="H1523" t="e">
            <v>#DIV/0!</v>
          </cell>
          <cell r="I1523" t="e">
            <v>#DIV/0!</v>
          </cell>
          <cell r="J1523">
            <v>0</v>
          </cell>
          <cell r="K1523" t="e">
            <v>#DIV/0!</v>
          </cell>
          <cell r="P1523" t="str">
            <v>FX ServicesNet interest income</v>
          </cell>
          <cell r="Q1523" t="str">
            <v>FX Services</v>
          </cell>
          <cell r="R1523" t="str">
            <v>Net interest income</v>
          </cell>
          <cell r="S1523">
            <v>3.2459400660250506E-2</v>
          </cell>
          <cell r="T1523">
            <v>2.9383510404782195E-2</v>
          </cell>
          <cell r="U1523">
            <v>6.0474643129506721E-3</v>
          </cell>
          <cell r="V1523">
            <v>2.318799372464421E-2</v>
          </cell>
          <cell r="W1523">
            <v>0</v>
          </cell>
          <cell r="X1523">
            <v>9.1078369102627579E-2</v>
          </cell>
        </row>
        <row r="1524">
          <cell r="C1524" t="str">
            <v>Corporate Services  Economic Capital</v>
          </cell>
          <cell r="D1524" t="str">
            <v xml:space="preserve">Corporate Services  </v>
          </cell>
          <cell r="E1524" t="str">
            <v>Economic Capital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P1524" t="str">
            <v>FX Services  - of which capital benefit</v>
          </cell>
          <cell r="Q1524" t="str">
            <v>FX Services</v>
          </cell>
          <cell r="R1524" t="str">
            <v xml:space="preserve">  - of which capital benefit</v>
          </cell>
          <cell r="S1524">
            <v>3.2459400660250506E-2</v>
          </cell>
          <cell r="T1524">
            <v>2.9383510404782195E-2</v>
          </cell>
          <cell r="U1524">
            <v>6.0474643129506721E-3</v>
          </cell>
          <cell r="V1524">
            <v>2.318799372464421E-2</v>
          </cell>
          <cell r="W1524">
            <v>0</v>
          </cell>
          <cell r="X1524">
            <v>9.1078369102627579E-2</v>
          </cell>
        </row>
        <row r="1525">
          <cell r="C1525" t="str">
            <v>Corporate Services  RaRoCar %</v>
          </cell>
          <cell r="D1525" t="str">
            <v xml:space="preserve">Corporate Services  </v>
          </cell>
          <cell r="E1525" t="str">
            <v>RaRoCar %</v>
          </cell>
          <cell r="F1525" t="e">
            <v>#DIV/0!</v>
          </cell>
          <cell r="G1525" t="e">
            <v>#DIV/0!</v>
          </cell>
          <cell r="H1525" t="e">
            <v>#DIV/0!</v>
          </cell>
          <cell r="I1525" t="e">
            <v>#DIV/0!</v>
          </cell>
          <cell r="J1525">
            <v>0</v>
          </cell>
          <cell r="K1525" t="e">
            <v>#DIV/0!</v>
          </cell>
          <cell r="P1525" t="str">
            <v>FX ServicesNet commission income</v>
          </cell>
          <cell r="Q1525" t="str">
            <v>FX Services</v>
          </cell>
          <cell r="R1525" t="str">
            <v>Net commission income</v>
          </cell>
          <cell r="S1525">
            <v>0.29212433000000004</v>
          </cell>
          <cell r="T1525">
            <v>0.10067</v>
          </cell>
          <cell r="U1525">
            <v>1.0024460761290319</v>
          </cell>
          <cell r="V1525">
            <v>0.82501121447721149</v>
          </cell>
          <cell r="W1525">
            <v>0</v>
          </cell>
          <cell r="X1525">
            <v>2.2202516206062435</v>
          </cell>
        </row>
        <row r="1526">
          <cell r="C1526" t="str">
            <v>Corporate Services  Lending volume, YTD avg</v>
          </cell>
          <cell r="D1526" t="str">
            <v xml:space="preserve">Corporate Services  </v>
          </cell>
          <cell r="E1526" t="str">
            <v>Lending volume, YTD avg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P1526" t="str">
            <v>FX ServicesNet gains/losses on items at fair value</v>
          </cell>
          <cell r="Q1526" t="str">
            <v>FX Services</v>
          </cell>
          <cell r="R1526" t="str">
            <v>Net gains/losses on items at fair value</v>
          </cell>
          <cell r="S1526">
            <v>1.2978101100000001</v>
          </cell>
          <cell r="T1526">
            <v>1.5072000000000001</v>
          </cell>
          <cell r="U1526">
            <v>1.427195988387097</v>
          </cell>
          <cell r="V1526">
            <v>4.3693794209115291</v>
          </cell>
          <cell r="W1526">
            <v>0</v>
          </cell>
          <cell r="X1526">
            <v>8.6015855192986272</v>
          </cell>
        </row>
        <row r="1527">
          <cell r="C1527" t="str">
            <v>Corporate Services  Lending margin, YTD avg, bps</v>
          </cell>
          <cell r="D1527" t="str">
            <v xml:space="preserve">Corporate Services  </v>
          </cell>
          <cell r="E1527" t="str">
            <v>Lending margin, YTD avg, bps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P1527" t="str">
            <v>FX ServicesProfit from equity method companies</v>
          </cell>
          <cell r="Q1527" t="str">
            <v>FX Services</v>
          </cell>
          <cell r="R1527" t="str">
            <v>Profit from equity method companies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</row>
        <row r="1528">
          <cell r="C1528" t="str">
            <v>Capital
Market
Prod.Capital
Market
Prod.</v>
          </cell>
          <cell r="D1528" t="str">
            <v>Capital
Market
Prod.</v>
          </cell>
          <cell r="E1528" t="str">
            <v>Capital
Market
Prod.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P1528" t="str">
            <v>FX ServicesOther operating income</v>
          </cell>
          <cell r="Q1528" t="str">
            <v>FX Services</v>
          </cell>
          <cell r="R1528" t="str">
            <v>Other operating income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</row>
        <row r="1529">
          <cell r="C1529" t="str">
            <v>Capital
Market
Prod.</v>
          </cell>
          <cell r="D1529" t="str">
            <v>Capital
Market
Prod.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P1529" t="str">
            <v>FX ServicesTotal income</v>
          </cell>
          <cell r="Q1529" t="str">
            <v>FX Services</v>
          </cell>
          <cell r="R1529" t="str">
            <v>Total income</v>
          </cell>
          <cell r="S1529">
            <v>1.6223938406602505</v>
          </cell>
          <cell r="T1529">
            <v>1.6372535104047823</v>
          </cell>
          <cell r="U1529">
            <v>2.4356895288290796</v>
          </cell>
          <cell r="V1529">
            <v>5.217578629113385</v>
          </cell>
          <cell r="W1529">
            <v>0</v>
          </cell>
          <cell r="X1529">
            <v>10.912915509007499</v>
          </cell>
        </row>
        <row r="1530">
          <cell r="C1530" t="str">
            <v>Capital
Market
Prod.-</v>
          </cell>
          <cell r="D1530" t="str">
            <v>Capital
Market
Prod.</v>
          </cell>
          <cell r="E1530" t="str">
            <v>-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P1530" t="str">
            <v>FX ServicesStaff costs</v>
          </cell>
          <cell r="Q1530" t="str">
            <v>FX Services</v>
          </cell>
          <cell r="R1530" t="str">
            <v>Staff costs</v>
          </cell>
          <cell r="S1530">
            <v>-0.639598</v>
          </cell>
          <cell r="T1530">
            <v>-5.8600000000000006E-3</v>
          </cell>
          <cell r="U1530">
            <v>-3.116E-2</v>
          </cell>
          <cell r="V1530">
            <v>-1.2576079999999998</v>
          </cell>
          <cell r="W1530">
            <v>0</v>
          </cell>
          <cell r="X1530">
            <v>-1.9342259999999998</v>
          </cell>
        </row>
        <row r="1531">
          <cell r="C1531" t="str">
            <v>Capital
Market
Prod.EURm</v>
          </cell>
          <cell r="D1531" t="str">
            <v>Capital
Market
Prod.</v>
          </cell>
          <cell r="E1531" t="str">
            <v>EURm</v>
          </cell>
          <cell r="F1531" t="str">
            <v>FI</v>
          </cell>
          <cell r="G1531" t="str">
            <v>SE</v>
          </cell>
          <cell r="H1531" t="str">
            <v>NO</v>
          </cell>
          <cell r="I1531" t="str">
            <v>DK</v>
          </cell>
          <cell r="J1531" t="str">
            <v>Other</v>
          </cell>
          <cell r="K1531" t="str">
            <v>Total</v>
          </cell>
          <cell r="P1531" t="str">
            <v>FX Services IT costs</v>
          </cell>
          <cell r="Q1531" t="str">
            <v>FX Services</v>
          </cell>
          <cell r="R1531" t="str">
            <v xml:space="preserve"> IT costs</v>
          </cell>
          <cell r="S1531">
            <v>-4.9398600000000001E-2</v>
          </cell>
          <cell r="T1531">
            <v>0</v>
          </cell>
          <cell r="U1531">
            <v>0</v>
          </cell>
          <cell r="V1531">
            <v>-4.0375567000000001E-2</v>
          </cell>
          <cell r="W1531">
            <v>0</v>
          </cell>
          <cell r="X1531">
            <v>-8.9774167000000002E-2</v>
          </cell>
        </row>
        <row r="1532">
          <cell r="C1532" t="str">
            <v>Capital
Market
Prod.</v>
          </cell>
          <cell r="D1532" t="str">
            <v>Capital
Market
Prod.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P1532" t="str">
            <v>FX Services  - of which development</v>
          </cell>
          <cell r="Q1532" t="str">
            <v>FX Services</v>
          </cell>
          <cell r="R1532" t="str">
            <v xml:space="preserve">  - of which development</v>
          </cell>
          <cell r="S1532">
            <v>-1.881E-2</v>
          </cell>
          <cell r="T1532">
            <v>0</v>
          </cell>
          <cell r="U1532">
            <v>0</v>
          </cell>
          <cell r="V1532">
            <v>-3.0268E-2</v>
          </cell>
          <cell r="W1532">
            <v>0</v>
          </cell>
          <cell r="X1532">
            <v>-4.9077999999999997E-2</v>
          </cell>
        </row>
        <row r="1533">
          <cell r="C1533" t="str">
            <v>Capital
Market
Prod.Net interest income</v>
          </cell>
          <cell r="D1533" t="str">
            <v>Capital
Market
Prod.</v>
          </cell>
          <cell r="E1533" t="str">
            <v>Net interest income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86.704189266980833</v>
          </cell>
          <cell r="K1533">
            <v>86.704189266980833</v>
          </cell>
          <cell r="P1533" t="str">
            <v>FX ServicesOther expenses</v>
          </cell>
          <cell r="Q1533" t="str">
            <v>FX Services</v>
          </cell>
          <cell r="R1533" t="str">
            <v>Other expenses</v>
          </cell>
          <cell r="S1533">
            <v>-0.38948497118406594</v>
          </cell>
          <cell r="T1533">
            <v>-7.4479125707614183E-2</v>
          </cell>
          <cell r="U1533">
            <v>-2.2105824316140691E-3</v>
          </cell>
          <cell r="V1533">
            <v>-0.7517154498875902</v>
          </cell>
          <cell r="W1533">
            <v>0</v>
          </cell>
          <cell r="X1533">
            <v>-1.2178901292108844</v>
          </cell>
        </row>
        <row r="1534">
          <cell r="C1534" t="str">
            <v>Capital
Market
Prod.Net commission income</v>
          </cell>
          <cell r="D1534" t="str">
            <v>Capital
Market
Prod.</v>
          </cell>
          <cell r="E1534" t="str">
            <v>Net commission income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30.590651477513379</v>
          </cell>
          <cell r="K1534">
            <v>30.590651477513379</v>
          </cell>
          <cell r="P1534" t="str">
            <v>FX ServicesTotal PRU expenses</v>
          </cell>
          <cell r="Q1534" t="str">
            <v>FX Services</v>
          </cell>
          <cell r="R1534" t="str">
            <v>Total PRU expenses</v>
          </cell>
          <cell r="S1534">
            <v>-1.0784815711840658</v>
          </cell>
          <cell r="T1534">
            <v>-8.0339125707614187E-2</v>
          </cell>
          <cell r="U1534">
            <v>-3.3370582431614067E-2</v>
          </cell>
          <cell r="V1534">
            <v>-2.0496990168875899</v>
          </cell>
          <cell r="W1534">
            <v>0</v>
          </cell>
          <cell r="X1534">
            <v>-3.241890296210884</v>
          </cell>
        </row>
        <row r="1535">
          <cell r="C1535" t="str">
            <v>Capital
Market
Prod.Net gains/losses on items at fair value</v>
          </cell>
          <cell r="D1535" t="str">
            <v>Capital
Market
Prod.</v>
          </cell>
          <cell r="E1535" t="str">
            <v>Net gains/losses on items at fair value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509.40406219991195</v>
          </cell>
          <cell r="K1535">
            <v>509.40406219991195</v>
          </cell>
          <cell r="P1535" t="str">
            <v>FX ServicesEstimated distribution costs</v>
          </cell>
          <cell r="Q1535" t="str">
            <v>FX Services</v>
          </cell>
          <cell r="R1535" t="str">
            <v>Estimated distribution costs</v>
          </cell>
          <cell r="S1535">
            <v>-1.3288629057810266</v>
          </cell>
          <cell r="T1535">
            <v>-1.3974050948961523</v>
          </cell>
          <cell r="U1535">
            <v>-0.76846678961220649</v>
          </cell>
          <cell r="V1535">
            <v>-1.8702455419171458</v>
          </cell>
          <cell r="W1535">
            <v>0</v>
          </cell>
          <cell r="X1535">
            <v>-5.3649803322065308</v>
          </cell>
        </row>
        <row r="1536">
          <cell r="C1536" t="str">
            <v>Capital
Market
Prod.Profit from equity method companies</v>
          </cell>
          <cell r="D1536" t="str">
            <v>Capital
Market
Prod.</v>
          </cell>
          <cell r="E1536" t="str">
            <v>Profit from equity method companies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P1536" t="str">
            <v>FX ServicesTotal expenses</v>
          </cell>
          <cell r="Q1536" t="str">
            <v>FX Services</v>
          </cell>
          <cell r="R1536" t="str">
            <v>Total expenses</v>
          </cell>
          <cell r="S1536">
            <v>-2.4073444769650925</v>
          </cell>
          <cell r="T1536">
            <v>-1.4777442206037665</v>
          </cell>
          <cell r="U1536">
            <v>-0.80183737204382055</v>
          </cell>
          <cell r="V1536">
            <v>-3.9199445588047359</v>
          </cell>
          <cell r="W1536">
            <v>0</v>
          </cell>
          <cell r="X1536">
            <v>-8.6068706284174148</v>
          </cell>
        </row>
        <row r="1537">
          <cell r="C1537" t="str">
            <v>Capital
Market
Prod.Other operating income</v>
          </cell>
          <cell r="D1537" t="str">
            <v>Capital
Market
Prod.</v>
          </cell>
          <cell r="E1537" t="str">
            <v>Other operating income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P1537" t="str">
            <v xml:space="preserve">FX ServicesLoan losses, net </v>
          </cell>
          <cell r="Q1537" t="str">
            <v>FX Services</v>
          </cell>
          <cell r="R1537" t="str">
            <v xml:space="preserve">Loan losses, net 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-9.1028990000000004E-2</v>
          </cell>
        </row>
        <row r="1538">
          <cell r="C1538" t="str">
            <v>Capital
Market
Prod.Total income</v>
          </cell>
          <cell r="D1538" t="str">
            <v>Capital
Market
Prod.</v>
          </cell>
          <cell r="E1538" t="str">
            <v>Total income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626.6989029444062</v>
          </cell>
          <cell r="K1538">
            <v>626.6989029444062</v>
          </cell>
          <cell r="P1538" t="str">
            <v>FX ServicesOperating profit</v>
          </cell>
          <cell r="Q1538" t="str">
            <v>FX Services</v>
          </cell>
          <cell r="R1538" t="str">
            <v>Operating profit</v>
          </cell>
          <cell r="S1538">
            <v>-0.78495063630484196</v>
          </cell>
          <cell r="T1538">
            <v>0.15950928980101575</v>
          </cell>
          <cell r="U1538">
            <v>1.6338521567852591</v>
          </cell>
          <cell r="V1538">
            <v>1.2976340703086491</v>
          </cell>
          <cell r="W1538">
            <v>0</v>
          </cell>
          <cell r="X1538">
            <v>2.2150158905900845</v>
          </cell>
        </row>
        <row r="1539">
          <cell r="C1539" t="str">
            <v>Capital
Market
Prod.Staff costs</v>
          </cell>
          <cell r="D1539" t="str">
            <v>Capital
Market
Prod.</v>
          </cell>
          <cell r="E1539" t="str">
            <v>Staff costs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-107.74011533649517</v>
          </cell>
          <cell r="K1539">
            <v>-107.74011533649517</v>
          </cell>
          <cell r="P1539" t="str">
            <v>FX Services(-)Loan losses, net</v>
          </cell>
          <cell r="Q1539" t="str">
            <v>FX Services</v>
          </cell>
          <cell r="R1539" t="str">
            <v>(-)Loan losses, net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9.1028990000000004E-2</v>
          </cell>
        </row>
        <row r="1540">
          <cell r="C1540" t="str">
            <v>Capital
Market
Prod. IT costs</v>
          </cell>
          <cell r="D1540" t="str">
            <v>Capital
Market
Prod.</v>
          </cell>
          <cell r="E1540" t="str">
            <v xml:space="preserve"> IT costs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P1540" t="str">
            <v>FX ServicesExpected loan losses</v>
          </cell>
          <cell r="Q1540" t="str">
            <v>FX Services</v>
          </cell>
          <cell r="R1540" t="str">
            <v>Expected loan losses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 t="str">
            <v>Capital
Market
Prod.  - of which development</v>
          </cell>
          <cell r="D1541" t="str">
            <v>Capital
Market
Prod.</v>
          </cell>
          <cell r="E1541" t="str">
            <v xml:space="preserve">  - of which development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P1541" t="str">
            <v>FX ServicesStandard tax</v>
          </cell>
          <cell r="Q1541" t="str">
            <v>FX Services</v>
          </cell>
          <cell r="R1541" t="str">
            <v>Standard tax</v>
          </cell>
          <cell r="S1541">
            <v>0.20408716543925892</v>
          </cell>
          <cell r="T1541">
            <v>-4.1472415348264097E-2</v>
          </cell>
          <cell r="U1541">
            <v>-0.42480156076416736</v>
          </cell>
          <cell r="V1541">
            <v>-0.33738485828024878</v>
          </cell>
          <cell r="W1541">
            <v>0</v>
          </cell>
          <cell r="X1541">
            <v>-0.59957166895342195</v>
          </cell>
        </row>
        <row r="1542">
          <cell r="C1542" t="str">
            <v>Capital
Market
Prod.Other expenses</v>
          </cell>
          <cell r="D1542" t="str">
            <v>Capital
Market
Prod.</v>
          </cell>
          <cell r="E1542" t="str">
            <v>Other expenses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-45.510479723421135</v>
          </cell>
          <cell r="K1542">
            <v>-45.510479723421135</v>
          </cell>
          <cell r="P1542" t="str">
            <v>FX ServicesCost of equity</v>
          </cell>
          <cell r="Q1542" t="str">
            <v>FX Services</v>
          </cell>
          <cell r="R1542" t="str">
            <v>Cost of equity</v>
          </cell>
          <cell r="S1542">
            <v>-0.1168538423769018</v>
          </cell>
          <cell r="T1542">
            <v>-0.1057806374572159</v>
          </cell>
          <cell r="U1542">
            <v>-2.1770871526622416E-2</v>
          </cell>
          <cell r="V1542">
            <v>-8.3476777408719158E-2</v>
          </cell>
          <cell r="W1542">
            <v>0</v>
          </cell>
          <cell r="X1542">
            <v>-0.32788212876945927</v>
          </cell>
        </row>
        <row r="1543">
          <cell r="C1543" t="str">
            <v>Capital
Market
Prod.Total PRU expenses</v>
          </cell>
          <cell r="D1543" t="str">
            <v>Capital
Market
Prod.</v>
          </cell>
          <cell r="E1543" t="str">
            <v>Total PRU expenses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-153.25059505991629</v>
          </cell>
          <cell r="K1543">
            <v>-153.25059505991629</v>
          </cell>
          <cell r="P1543" t="str">
            <v>FX ServicesEconomic profit</v>
          </cell>
          <cell r="Q1543" t="str">
            <v>FX Services</v>
          </cell>
          <cell r="R1543" t="str">
            <v>Economic profit</v>
          </cell>
          <cell r="S1543">
            <v>-0.69771731324248487</v>
          </cell>
          <cell r="T1543">
            <v>1.2256236995535755E-2</v>
          </cell>
          <cell r="U1543">
            <v>1.1872797244944693</v>
          </cell>
          <cell r="V1543">
            <v>0.87677243461968113</v>
          </cell>
          <cell r="W1543">
            <v>0</v>
          </cell>
          <cell r="X1543">
            <v>1.378591082867203</v>
          </cell>
        </row>
        <row r="1544">
          <cell r="C1544" t="str">
            <v>Capital
Market
Prod.Estimated distribution costs</v>
          </cell>
          <cell r="D1544" t="str">
            <v>Capital
Market
Prod.</v>
          </cell>
          <cell r="E1544" t="str">
            <v>Estimated distribution costs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-39.161482343374658</v>
          </cell>
          <cell r="K1544">
            <v>-39.161482343374658</v>
          </cell>
          <cell r="P1544" t="str">
            <v>FX Services</v>
          </cell>
          <cell r="Q1544" t="str">
            <v>FX Services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C1545" t="str">
            <v>Capital
Market
Prod.Total expenses</v>
          </cell>
          <cell r="D1545" t="str">
            <v>Capital
Market
Prod.</v>
          </cell>
          <cell r="E1545" t="str">
            <v>Total expenses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-192.41207740329094</v>
          </cell>
          <cell r="K1545">
            <v>-192.41207740329094</v>
          </cell>
          <cell r="P1545" t="str">
            <v>FX ServicesOther business indicators</v>
          </cell>
          <cell r="Q1545" t="str">
            <v>FX Services</v>
          </cell>
          <cell r="R1545" t="str">
            <v>Other business indicators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C1546" t="str">
            <v>Capital
Market
Prod.Loan losses, net</v>
          </cell>
          <cell r="D1546" t="str">
            <v>Capital
Market
Prod.</v>
          </cell>
          <cell r="E1546" t="str">
            <v>Loan losses, net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P1546" t="str">
            <v>FX ServicesEconomic Capital</v>
          </cell>
          <cell r="Q1546" t="str">
            <v>FX Services</v>
          </cell>
          <cell r="R1546" t="str">
            <v>Economic Capital</v>
          </cell>
          <cell r="S1546">
            <v>2.6182720974566704</v>
          </cell>
          <cell r="T1546">
            <v>2.3701616127614367</v>
          </cell>
          <cell r="U1546">
            <v>0.48780651364132488</v>
          </cell>
          <cell r="V1546">
            <v>1.8704127534795882</v>
          </cell>
          <cell r="W1546">
            <v>0</v>
          </cell>
          <cell r="X1546">
            <v>7.3466529773390201</v>
          </cell>
        </row>
        <row r="1547">
          <cell r="C1547" t="str">
            <v>Capital
Market
Prod.Operating profit</v>
          </cell>
          <cell r="D1547" t="str">
            <v>Capital
Market
Prod.</v>
          </cell>
          <cell r="E1547" t="str">
            <v>Operating profi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434.28682554111526</v>
          </cell>
          <cell r="K1547">
            <v>434.28682554111526</v>
          </cell>
          <cell r="P1547" t="str">
            <v>FX ServicesRaRoCar %</v>
          </cell>
          <cell r="Q1547" t="str">
            <v>FX Services</v>
          </cell>
          <cell r="R1547" t="str">
            <v>RaRoCar %</v>
          </cell>
          <cell r="S1547">
            <v>-0.44369985184490229</v>
          </cell>
          <cell r="T1547">
            <v>9.9602384763314789E-2</v>
          </cell>
          <cell r="U1547">
            <v>4.9570908227358537</v>
          </cell>
          <cell r="V1547">
            <v>1.0267778705443686</v>
          </cell>
          <cell r="W1547">
            <v>0</v>
          </cell>
          <cell r="X1547">
            <v>0.46455800128312363</v>
          </cell>
        </row>
        <row r="1548">
          <cell r="C1548" t="str">
            <v>Capital
Market
Prod.(-)Loan losses, net</v>
          </cell>
          <cell r="D1548" t="str">
            <v>Capital
Market
Prod.</v>
          </cell>
          <cell r="E1548" t="str">
            <v>(-)Loan losses, net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P1548" t="str">
            <v>FX ServicesC/I ratio % PRU</v>
          </cell>
          <cell r="Q1548" t="str">
            <v>FX Services</v>
          </cell>
          <cell r="R1548" t="str">
            <v>C/I ratio % PRU</v>
          </cell>
          <cell r="S1548">
            <v>0.66474708184614795</v>
          </cell>
          <cell r="T1548">
            <v>4.906944782653222E-2</v>
          </cell>
          <cell r="U1548">
            <v>1.370067163184647E-2</v>
          </cell>
          <cell r="V1548">
            <v>0.39284487356846831</v>
          </cell>
          <cell r="W1548">
            <v>0</v>
          </cell>
          <cell r="X1548">
            <v>0.29706912818440079</v>
          </cell>
        </row>
        <row r="1549">
          <cell r="C1549" t="str">
            <v>Capital
Market
Prod.Expected loan losses</v>
          </cell>
          <cell r="D1549" t="str">
            <v>Capital
Market
Prod.</v>
          </cell>
          <cell r="E1549" t="str">
            <v>Expected loan losses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-7.9266914249999996</v>
          </cell>
          <cell r="K1549">
            <v>-7.9266914249999996</v>
          </cell>
          <cell r="P1549" t="str">
            <v>FX ServicesC/I ratio % product</v>
          </cell>
          <cell r="Q1549" t="str">
            <v>FX Services</v>
          </cell>
          <cell r="R1549" t="str">
            <v>C/I ratio % product</v>
          </cell>
          <cell r="S1549">
            <v>1.4838224952736494</v>
          </cell>
          <cell r="T1549">
            <v>0.90257508150855648</v>
          </cell>
          <cell r="U1549">
            <v>0.32920344015655045</v>
          </cell>
          <cell r="V1549">
            <v>0.75129573264731919</v>
          </cell>
          <cell r="W1549">
            <v>0</v>
          </cell>
          <cell r="X1549">
            <v>0.7886866366108416</v>
          </cell>
        </row>
        <row r="1550">
          <cell r="C1550" t="str">
            <v>Capital
Market
Prod.Standard tax</v>
          </cell>
          <cell r="D1550" t="str">
            <v>Capital
Market
Prod.</v>
          </cell>
          <cell r="E1550" t="str">
            <v>Standard tax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110.85363487018998</v>
          </cell>
          <cell r="K1550">
            <v>-110.85363487018998</v>
          </cell>
          <cell r="P1550" t="str">
            <v>Treasury and Liquidity Services  -</v>
          </cell>
          <cell r="Q1550" t="str">
            <v xml:space="preserve">Treasury and Liquidity Services  </v>
          </cell>
          <cell r="R1550" t="str">
            <v>-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C1551" t="str">
            <v>Capital
Market
Prod.Cost of equity</v>
          </cell>
          <cell r="D1551" t="str">
            <v>Capital
Market
Prod.</v>
          </cell>
          <cell r="E1551" t="str">
            <v>Cost of equity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-49.899799502296027</v>
          </cell>
          <cell r="K1551">
            <v>-49.899799502296027</v>
          </cell>
          <cell r="P1551" t="str">
            <v>Treasury and Liquidity Services  EURm</v>
          </cell>
          <cell r="Q1551" t="str">
            <v xml:space="preserve">Treasury and Liquidity Services  </v>
          </cell>
          <cell r="R1551" t="str">
            <v>EURm</v>
          </cell>
          <cell r="S1551" t="str">
            <v>FI</v>
          </cell>
          <cell r="T1551" t="str">
            <v>SE</v>
          </cell>
          <cell r="U1551" t="str">
            <v>NO</v>
          </cell>
          <cell r="V1551" t="str">
            <v>DK</v>
          </cell>
          <cell r="W1551" t="str">
            <v>Other</v>
          </cell>
          <cell r="X1551" t="str">
            <v>Total</v>
          </cell>
        </row>
        <row r="1552">
          <cell r="C1552" t="str">
            <v>Capital
Market
Prod.Economic profit</v>
          </cell>
          <cell r="D1552" t="str">
            <v>Capital
Market
Prod.</v>
          </cell>
          <cell r="E1552" t="str">
            <v>Economic profit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265.60669974362924</v>
          </cell>
          <cell r="K1552">
            <v>265.60669974362924</v>
          </cell>
          <cell r="P1552" t="str">
            <v xml:space="preserve">Treasury and Liquidity Services  </v>
          </cell>
          <cell r="Q1552" t="str">
            <v xml:space="preserve">Treasury and Liquidity Services  </v>
          </cell>
          <cell r="R1552" t="str">
            <v/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 t="str">
            <v>Capital
Market
Prod.</v>
          </cell>
          <cell r="D1553" t="str">
            <v>Capital
Market
Prod.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-2.2191780821917809E-2</v>
          </cell>
          <cell r="K1553">
            <v>0</v>
          </cell>
          <cell r="P1553" t="str">
            <v>Treasury and Liquidity Services  Net interest income</v>
          </cell>
          <cell r="Q1553" t="str">
            <v xml:space="preserve">Treasury and Liquidity Services  </v>
          </cell>
          <cell r="R1553" t="str">
            <v>Net interest income</v>
          </cell>
          <cell r="S1553">
            <v>0.49573408767123289</v>
          </cell>
          <cell r="T1553">
            <v>0.5513428665494261</v>
          </cell>
          <cell r="U1553">
            <v>-0.86351908484312856</v>
          </cell>
          <cell r="V1553">
            <v>0.88944658911454699</v>
          </cell>
          <cell r="W1553">
            <v>0</v>
          </cell>
          <cell r="X1553">
            <v>1.0730044584920775</v>
          </cell>
        </row>
        <row r="1554">
          <cell r="C1554" t="str">
            <v>Capital
Market
Prod.Other business indicators</v>
          </cell>
          <cell r="D1554" t="str">
            <v>Capital
Market
Prod.</v>
          </cell>
          <cell r="E1554" t="str">
            <v>Other business indicators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P1554" t="str">
            <v>Treasury and Liquidity Services    - of which capital benefit</v>
          </cell>
          <cell r="Q1554" t="str">
            <v xml:space="preserve">Treasury and Liquidity Services  </v>
          </cell>
          <cell r="R1554" t="str">
            <v xml:space="preserve">  - of which capital benefit</v>
          </cell>
          <cell r="S1554">
            <v>6.671808767123287E-2</v>
          </cell>
          <cell r="T1554">
            <v>8.0894974657534244E-2</v>
          </cell>
          <cell r="U1554">
            <v>3.7442205479452061E-2</v>
          </cell>
          <cell r="V1554">
            <v>1.6550342465753425E-2</v>
          </cell>
          <cell r="W1554">
            <v>0</v>
          </cell>
          <cell r="X1554">
            <v>0.20160561027397261</v>
          </cell>
        </row>
        <row r="1555">
          <cell r="C1555" t="str">
            <v>Capital
Market
Prod.C/I ratio %</v>
          </cell>
          <cell r="D1555" t="str">
            <v>Capital
Market
Prod.</v>
          </cell>
          <cell r="E1555" t="str">
            <v>C/I ratio %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.30702475542766283</v>
          </cell>
          <cell r="K1555">
            <v>0.30702475542766283</v>
          </cell>
          <cell r="P1555" t="str">
            <v>Treasury and Liquidity Services  Net commission income</v>
          </cell>
          <cell r="Q1555" t="str">
            <v xml:space="preserve">Treasury and Liquidity Services  </v>
          </cell>
          <cell r="R1555" t="str">
            <v>Net commission income</v>
          </cell>
          <cell r="S1555">
            <v>1.345097</v>
          </cell>
          <cell r="T1555">
            <v>1.0894179459459459</v>
          </cell>
          <cell r="U1555">
            <v>0.4926095483870967</v>
          </cell>
          <cell r="V1555">
            <v>0.53729262734584449</v>
          </cell>
          <cell r="W1555">
            <v>0</v>
          </cell>
          <cell r="X1555">
            <v>3.4644171216788866</v>
          </cell>
        </row>
        <row r="1556">
          <cell r="C1556" t="str">
            <v>Capital
Market
Prod.Economic Capital</v>
          </cell>
          <cell r="D1556" t="str">
            <v>Capital
Market
Prod.</v>
          </cell>
          <cell r="E1556" t="str">
            <v>Economic Capital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248.5712121404999</v>
          </cell>
          <cell r="K1556">
            <v>2248.5712121404999</v>
          </cell>
          <cell r="P1556" t="str">
            <v>Treasury and Liquidity Services  Net gains/losses on items at fair value</v>
          </cell>
          <cell r="Q1556" t="str">
            <v xml:space="preserve">Treasury and Liquidity Services  </v>
          </cell>
          <cell r="R1556" t="str">
            <v>Net gains/losses on items at fair value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C1557" t="str">
            <v>Capital
Market
Prod.RaRoCar %</v>
          </cell>
          <cell r="D1557" t="str">
            <v>Capital
Market
Prod.</v>
          </cell>
          <cell r="E1557" t="str">
            <v>RaRoCar %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.56125685064798592</v>
          </cell>
          <cell r="K1557">
            <v>0.56125685064798592</v>
          </cell>
          <cell r="P1557" t="str">
            <v>Treasury and Liquidity Services  Profit from equity method companies</v>
          </cell>
          <cell r="Q1557" t="str">
            <v xml:space="preserve">Treasury and Liquidity Services  </v>
          </cell>
          <cell r="R1557" t="str">
            <v>Profit from equity method companies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C1558" t="str">
            <v>Capital
Market
Prod.Lending volume, YTD avg</v>
          </cell>
          <cell r="D1558" t="str">
            <v>Capital
Market
Prod.</v>
          </cell>
          <cell r="E1558" t="str">
            <v>Lending volume, YTD avg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P1558" t="str">
            <v>Treasury and Liquidity Services  Other operating income</v>
          </cell>
          <cell r="Q1558" t="str">
            <v xml:space="preserve">Treasury and Liquidity Services  </v>
          </cell>
          <cell r="R1558" t="str">
            <v>Other operating income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 t="str">
            <v>Capital
Market
Prod.Lending margin, YTD avg, bps</v>
          </cell>
          <cell r="D1559" t="str">
            <v>Capital
Market
Prod.</v>
          </cell>
          <cell r="E1559" t="str">
            <v>Lending margin, YTD avg, bps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P1559" t="str">
            <v>Treasury and Liquidity Services  Total income</v>
          </cell>
          <cell r="Q1559" t="str">
            <v xml:space="preserve">Treasury and Liquidity Services  </v>
          </cell>
          <cell r="R1559" t="str">
            <v>Total income</v>
          </cell>
          <cell r="S1559">
            <v>1.840831087671233</v>
          </cell>
          <cell r="T1559">
            <v>1.6407608124953719</v>
          </cell>
          <cell r="U1559">
            <v>-0.37090953645603181</v>
          </cell>
          <cell r="V1559">
            <v>1.4267392164603916</v>
          </cell>
          <cell r="W1559">
            <v>0</v>
          </cell>
          <cell r="X1559">
            <v>4.5374215801709639</v>
          </cell>
        </row>
        <row r="1560">
          <cell r="C1560" t="str">
            <v xml:space="preserve">Other Services  Other Services  </v>
          </cell>
          <cell r="D1560" t="str">
            <v xml:space="preserve">Other Services  </v>
          </cell>
          <cell r="E1560" t="str">
            <v xml:space="preserve">Other Services  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P1560" t="str">
            <v>Treasury and Liquidity Services  Staff costs</v>
          </cell>
          <cell r="Q1560" t="str">
            <v xml:space="preserve">Treasury and Liquidity Services  </v>
          </cell>
          <cell r="R1560" t="str">
            <v>Staff costs</v>
          </cell>
          <cell r="S1560">
            <v>-0.39490042888985155</v>
          </cell>
          <cell r="T1560">
            <v>-0.70813567709748637</v>
          </cell>
          <cell r="U1560">
            <v>-0.1780359288138143</v>
          </cell>
          <cell r="V1560">
            <v>-0.20601195274798934</v>
          </cell>
          <cell r="W1560">
            <v>0</v>
          </cell>
          <cell r="X1560">
            <v>-1.4870839875491415</v>
          </cell>
        </row>
        <row r="1561">
          <cell r="C1561" t="str">
            <v xml:space="preserve">Other Services  </v>
          </cell>
          <cell r="D1561" t="str">
            <v xml:space="preserve">Other Services  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P1561" t="str">
            <v>Treasury and Liquidity Services   IT costs</v>
          </cell>
          <cell r="Q1561" t="str">
            <v xml:space="preserve">Treasury and Liquidity Services  </v>
          </cell>
          <cell r="R1561" t="str">
            <v xml:space="preserve"> IT costs</v>
          </cell>
          <cell r="S1561">
            <v>-1.4469887666683168</v>
          </cell>
          <cell r="T1561">
            <v>-2.2335864723751184</v>
          </cell>
          <cell r="U1561">
            <v>-1.2219959520947892</v>
          </cell>
          <cell r="V1561">
            <v>-0.40802459182305628</v>
          </cell>
          <cell r="W1561">
            <v>0</v>
          </cell>
          <cell r="X1561">
            <v>-5.3105957829612809</v>
          </cell>
        </row>
        <row r="1562">
          <cell r="C1562" t="str">
            <v>Other Services  -</v>
          </cell>
          <cell r="D1562" t="str">
            <v xml:space="preserve">Other Services  </v>
          </cell>
          <cell r="E1562" t="str">
            <v>-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P1562" t="str">
            <v>Treasury and Liquidity Services    - of which development</v>
          </cell>
          <cell r="Q1562" t="str">
            <v xml:space="preserve">Treasury and Liquidity Services  </v>
          </cell>
          <cell r="R1562" t="str">
            <v xml:space="preserve">  - of which development</v>
          </cell>
          <cell r="S1562">
            <v>-0.46207047072524754</v>
          </cell>
          <cell r="T1562">
            <v>-0.57881232838652852</v>
          </cell>
          <cell r="U1562">
            <v>-0.11703650053398904</v>
          </cell>
          <cell r="V1562">
            <v>-5.0615615281501339E-2</v>
          </cell>
          <cell r="W1562">
            <v>0</v>
          </cell>
          <cell r="X1562">
            <v>-1.2085349149272666</v>
          </cell>
        </row>
        <row r="1563">
          <cell r="C1563" t="str">
            <v>Other Services  EURm</v>
          </cell>
          <cell r="D1563" t="str">
            <v xml:space="preserve">Other Services  </v>
          </cell>
          <cell r="E1563" t="str">
            <v>EURm</v>
          </cell>
          <cell r="F1563" t="str">
            <v>FI</v>
          </cell>
          <cell r="G1563" t="str">
            <v>SE</v>
          </cell>
          <cell r="H1563" t="str">
            <v>NO</v>
          </cell>
          <cell r="I1563" t="str">
            <v>DK</v>
          </cell>
          <cell r="J1563" t="str">
            <v>Other</v>
          </cell>
          <cell r="K1563" t="str">
            <v>Total</v>
          </cell>
          <cell r="P1563" t="str">
            <v>Treasury and Liquidity Services  Other expenses</v>
          </cell>
          <cell r="Q1563" t="str">
            <v xml:space="preserve">Treasury and Liquidity Services  </v>
          </cell>
          <cell r="R1563" t="str">
            <v>Other expenses</v>
          </cell>
          <cell r="S1563">
            <v>-0.21423816836262377</v>
          </cell>
          <cell r="T1563">
            <v>-0.29404360244294869</v>
          </cell>
          <cell r="U1563">
            <v>-3.7523088763382791E-2</v>
          </cell>
          <cell r="V1563">
            <v>-0.12533466990616626</v>
          </cell>
          <cell r="W1563">
            <v>0</v>
          </cell>
          <cell r="X1563">
            <v>-0.67113952947512157</v>
          </cell>
        </row>
        <row r="1564">
          <cell r="C1564" t="str">
            <v xml:space="preserve">Other Services  </v>
          </cell>
          <cell r="D1564" t="str">
            <v xml:space="preserve">Other Services  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P1564" t="str">
            <v>Treasury and Liquidity Services  Total PRU expenses</v>
          </cell>
          <cell r="Q1564" t="str">
            <v xml:space="preserve">Treasury and Liquidity Services  </v>
          </cell>
          <cell r="R1564" t="str">
            <v>Total PRU expenses</v>
          </cell>
          <cell r="S1564">
            <v>-2.0561273639207922</v>
          </cell>
          <cell r="T1564">
            <v>-3.2357657519155536</v>
          </cell>
          <cell r="U1564">
            <v>-1.4375549696719863</v>
          </cell>
          <cell r="V1564">
            <v>-0.73937121447721188</v>
          </cell>
          <cell r="W1564">
            <v>0</v>
          </cell>
          <cell r="X1564">
            <v>-7.4688192999855438</v>
          </cell>
        </row>
        <row r="1565">
          <cell r="C1565" t="str">
            <v>Other Services  Net interest income</v>
          </cell>
          <cell r="D1565" t="str">
            <v xml:space="preserve">Other Services  </v>
          </cell>
          <cell r="E1565" t="str">
            <v>Net interest income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P1565" t="str">
            <v>Treasury and Liquidity Services  Estimated distribution costs</v>
          </cell>
          <cell r="Q1565" t="str">
            <v xml:space="preserve">Treasury and Liquidity Services  </v>
          </cell>
          <cell r="R1565" t="str">
            <v>Estimated distribution costs</v>
          </cell>
          <cell r="S1565">
            <v>-6.8458718672355641</v>
          </cell>
          <cell r="T1565">
            <v>-0.92035876661997895</v>
          </cell>
          <cell r="U1565">
            <v>-1.3839526080629316</v>
          </cell>
          <cell r="V1565">
            <v>-0.74644383251119029</v>
          </cell>
          <cell r="W1565">
            <v>0</v>
          </cell>
          <cell r="X1565">
            <v>-9.8966270744296647</v>
          </cell>
        </row>
        <row r="1566">
          <cell r="C1566" t="str">
            <v>Other Services  Net commission income</v>
          </cell>
          <cell r="D1566" t="str">
            <v xml:space="preserve">Other Services  </v>
          </cell>
          <cell r="E1566" t="str">
            <v>Net commission income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P1566" t="str">
            <v>Treasury and Liquidity Services  Total expenses</v>
          </cell>
          <cell r="Q1566" t="str">
            <v xml:space="preserve">Treasury and Liquidity Services  </v>
          </cell>
          <cell r="R1566" t="str">
            <v>Total expenses</v>
          </cell>
          <cell r="S1566">
            <v>-8.9019992311563563</v>
          </cell>
          <cell r="T1566">
            <v>-4.1561245185355329</v>
          </cell>
          <cell r="U1566">
            <v>-2.8215075777349181</v>
          </cell>
          <cell r="V1566">
            <v>-1.4858150469884022</v>
          </cell>
          <cell r="W1566">
            <v>0</v>
          </cell>
          <cell r="X1566">
            <v>-17.365446374415207</v>
          </cell>
        </row>
        <row r="1567">
          <cell r="C1567" t="str">
            <v>Other Services  Net gains/losses on items at fair value</v>
          </cell>
          <cell r="D1567" t="str">
            <v xml:space="preserve">Other Services  </v>
          </cell>
          <cell r="E1567" t="str">
            <v>Net gains/losses on items at fair value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P1567" t="str">
            <v xml:space="preserve">Treasury and Liquidity Services  Loan losses, net </v>
          </cell>
          <cell r="Q1567" t="str">
            <v xml:space="preserve">Treasury and Liquidity Services  </v>
          </cell>
          <cell r="R1567" t="str">
            <v xml:space="preserve">Loan losses, net 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-9.1028990000000004E-2</v>
          </cell>
        </row>
        <row r="1568">
          <cell r="C1568" t="str">
            <v>Other Services  Profit from equity method companies</v>
          </cell>
          <cell r="D1568" t="str">
            <v xml:space="preserve">Other Services  </v>
          </cell>
          <cell r="E1568" t="str">
            <v>Profit from equity method companies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P1568" t="str">
            <v>Treasury and Liquidity Services  Operating profit</v>
          </cell>
          <cell r="Q1568" t="str">
            <v xml:space="preserve">Treasury and Liquidity Services  </v>
          </cell>
          <cell r="R1568" t="str">
            <v>Operating profit</v>
          </cell>
          <cell r="S1568">
            <v>-7.0611681434851228</v>
          </cell>
          <cell r="T1568">
            <v>-2.5153637060401612</v>
          </cell>
          <cell r="U1568">
            <v>-3.1924171141909499</v>
          </cell>
          <cell r="V1568">
            <v>-5.9075830528010576E-2</v>
          </cell>
          <cell r="W1568">
            <v>0</v>
          </cell>
          <cell r="X1568">
            <v>-12.919053784244243</v>
          </cell>
        </row>
        <row r="1569">
          <cell r="C1569" t="str">
            <v>Other Services  Other operating income</v>
          </cell>
          <cell r="D1569" t="str">
            <v xml:space="preserve">Other Services  </v>
          </cell>
          <cell r="E1569" t="str">
            <v>Other operating income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P1569" t="str">
            <v>Treasury and Liquidity Services  (-)Loan losses, net</v>
          </cell>
          <cell r="Q1569" t="str">
            <v xml:space="preserve">Treasury and Liquidity Services  </v>
          </cell>
          <cell r="R1569" t="str">
            <v>(-)Loan losses, net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9.1028990000000004E-2</v>
          </cell>
        </row>
        <row r="1570">
          <cell r="C1570" t="str">
            <v>Other Services  Total income</v>
          </cell>
          <cell r="D1570" t="str">
            <v xml:space="preserve">Other Services  </v>
          </cell>
          <cell r="E1570" t="str">
            <v>Total income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P1570" t="str">
            <v>Treasury and Liquidity Services  Expected loan losses</v>
          </cell>
          <cell r="Q1570" t="str">
            <v xml:space="preserve">Treasury and Liquidity Services  </v>
          </cell>
          <cell r="R1570" t="str">
            <v>Expected loan losses</v>
          </cell>
          <cell r="S1570">
            <v>-6.9100000000000003E-3</v>
          </cell>
          <cell r="T1570">
            <v>-1.759875E-2</v>
          </cell>
          <cell r="U1570">
            <v>-1.045375E-2</v>
          </cell>
          <cell r="V1570">
            <v>0</v>
          </cell>
          <cell r="W1570">
            <v>0</v>
          </cell>
          <cell r="X1570">
            <v>-3.4962500000000001E-2</v>
          </cell>
        </row>
        <row r="1571">
          <cell r="C1571" t="str">
            <v>Other Services  Staff costs</v>
          </cell>
          <cell r="D1571" t="str">
            <v xml:space="preserve">Other Services  </v>
          </cell>
          <cell r="E1571" t="str">
            <v>Staff costs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P1571" t="str">
            <v>Treasury and Liquidity Services  Standard tax</v>
          </cell>
          <cell r="Q1571" t="str">
            <v xml:space="preserve">Treasury and Liquidity Services  </v>
          </cell>
          <cell r="R1571" t="str">
            <v>Standard tax</v>
          </cell>
          <cell r="S1571">
            <v>1.8377003173061321</v>
          </cell>
          <cell r="T1571">
            <v>0.65857023857044195</v>
          </cell>
          <cell r="U1571">
            <v>0.83274642468964699</v>
          </cell>
          <cell r="V1571">
            <v>1.5359715937282751E-2</v>
          </cell>
          <cell r="W1571">
            <v>0</v>
          </cell>
          <cell r="X1571">
            <v>3.3443766965035033</v>
          </cell>
        </row>
        <row r="1572">
          <cell r="C1572" t="str">
            <v>Other Services   IT costs</v>
          </cell>
          <cell r="D1572" t="str">
            <v xml:space="preserve">Other Services  </v>
          </cell>
          <cell r="E1572" t="str">
            <v xml:space="preserve"> IT costs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P1572" t="str">
            <v>Treasury and Liquidity Services  Cost of equity</v>
          </cell>
          <cell r="Q1572" t="str">
            <v xml:space="preserve">Treasury and Liquidity Services  </v>
          </cell>
          <cell r="R1572" t="str">
            <v>Cost of equity</v>
          </cell>
          <cell r="S1572">
            <v>-0.24018511561643832</v>
          </cell>
          <cell r="T1572">
            <v>-0.29122190876712323</v>
          </cell>
          <cell r="U1572">
            <v>-0.1347919397260274</v>
          </cell>
          <cell r="V1572">
            <v>-5.9581232876712333E-2</v>
          </cell>
          <cell r="W1572">
            <v>0</v>
          </cell>
          <cell r="X1572">
            <v>-0.72578019698630136</v>
          </cell>
        </row>
        <row r="1573">
          <cell r="C1573" t="str">
            <v>Other Services    - of which development</v>
          </cell>
          <cell r="D1573" t="str">
            <v xml:space="preserve">Other Services  </v>
          </cell>
          <cell r="E1573" t="str">
            <v xml:space="preserve">  - of which development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P1573" t="str">
            <v>Treasury and Liquidity Services  Economic profit</v>
          </cell>
          <cell r="Q1573" t="str">
            <v xml:space="preserve">Treasury and Liquidity Services  </v>
          </cell>
          <cell r="R1573" t="str">
            <v>Economic profit</v>
          </cell>
          <cell r="S1573">
            <v>-5.4705629417954293</v>
          </cell>
          <cell r="T1573">
            <v>-2.1656141262368425</v>
          </cell>
          <cell r="U1573">
            <v>-2.5049163792273301</v>
          </cell>
          <cell r="V1573">
            <v>-0.10329734746744015</v>
          </cell>
          <cell r="W1573">
            <v>0</v>
          </cell>
          <cell r="X1573">
            <v>-10.244390794727041</v>
          </cell>
        </row>
        <row r="1574">
          <cell r="C1574" t="str">
            <v>Other Services  Other expenses</v>
          </cell>
          <cell r="D1574" t="str">
            <v xml:space="preserve">Other Services  </v>
          </cell>
          <cell r="E1574" t="str">
            <v>Other expenses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P1574" t="str">
            <v xml:space="preserve">Treasury and Liquidity Services  </v>
          </cell>
          <cell r="Q1574" t="str">
            <v xml:space="preserve">Treasury and Liquidity Services  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C1575" t="str">
            <v>Other Services  Total PRU expenses</v>
          </cell>
          <cell r="D1575" t="str">
            <v xml:space="preserve">Other Services  </v>
          </cell>
          <cell r="E1575" t="str">
            <v>Total PRU expenses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P1575" t="str">
            <v>Treasury and Liquidity Services  Other business indicators</v>
          </cell>
          <cell r="Q1575" t="str">
            <v xml:space="preserve">Treasury and Liquidity Services  </v>
          </cell>
          <cell r="R1575" t="str">
            <v>Other business indicators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C1576" t="str">
            <v>Other Services  Estimated distribution costs</v>
          </cell>
          <cell r="D1576" t="str">
            <v xml:space="preserve">Other Services  </v>
          </cell>
          <cell r="E1576" t="str">
            <v>Estimated distribution costs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P1576" t="str">
            <v>Treasury and Liquidity Services  C/I ratio % product</v>
          </cell>
          <cell r="Q1576" t="str">
            <v xml:space="preserve">Treasury and Liquidity Services  </v>
          </cell>
          <cell r="R1576" t="str">
            <v>C/I ratio % product</v>
          </cell>
          <cell r="S1576">
            <v>4.8358588089784735</v>
          </cell>
          <cell r="T1576">
            <v>2.5330471613437906</v>
          </cell>
          <cell r="U1576">
            <v>-7.6069965865366314</v>
          </cell>
          <cell r="V1576">
            <v>1.0414061868114708</v>
          </cell>
          <cell r="W1576">
            <v>0</v>
          </cell>
          <cell r="X1576">
            <v>3.8271617630383159</v>
          </cell>
        </row>
        <row r="1577">
          <cell r="C1577" t="str">
            <v>Other Services  Total expenses</v>
          </cell>
          <cell r="D1577" t="str">
            <v xml:space="preserve">Other Services  </v>
          </cell>
          <cell r="E1577" t="str">
            <v>Total expenses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P1577" t="str">
            <v>Treasury and Liquidity Services  Economic Capital</v>
          </cell>
          <cell r="Q1577" t="str">
            <v xml:space="preserve">Treasury and Liquidity Services  </v>
          </cell>
          <cell r="R1577" t="str">
            <v>Economic Capital</v>
          </cell>
          <cell r="S1577">
            <v>5.3816800000000002</v>
          </cell>
          <cell r="T1577">
            <v>6.5252299999999996</v>
          </cell>
          <cell r="U1577">
            <v>3.0202</v>
          </cell>
          <cell r="V1577">
            <v>1.335</v>
          </cell>
          <cell r="W1577">
            <v>0</v>
          </cell>
          <cell r="X1577">
            <v>16.26211</v>
          </cell>
        </row>
        <row r="1578">
          <cell r="C1578" t="str">
            <v>Other Services  Loan losses, net</v>
          </cell>
          <cell r="D1578" t="str">
            <v xml:space="preserve">Other Services  </v>
          </cell>
          <cell r="E1578" t="str">
            <v>Loan losses, net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P1578" t="str">
            <v>Treasury and Liquidity Services  RaRoCar %</v>
          </cell>
          <cell r="Q1578" t="str">
            <v xml:space="preserve">Treasury and Liquidity Services  </v>
          </cell>
          <cell r="R1578" t="str">
            <v>RaRoCar %</v>
          </cell>
          <cell r="S1578">
            <v>-1.9437713971023882</v>
          </cell>
          <cell r="T1578">
            <v>-0.57450609939257902</v>
          </cell>
          <cell r="U1578">
            <v>-1.5695148927231988</v>
          </cell>
          <cell r="V1578">
            <v>-6.5492306502963032E-2</v>
          </cell>
          <cell r="W1578">
            <v>0</v>
          </cell>
          <cell r="X1578">
            <v>-1.170648900756512</v>
          </cell>
        </row>
        <row r="1579">
          <cell r="C1579" t="str">
            <v>Other Services  Operating profit</v>
          </cell>
          <cell r="D1579" t="str">
            <v xml:space="preserve">Other Services  </v>
          </cell>
          <cell r="E1579" t="str">
            <v>Operating profit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P1579" t="str">
            <v>Treasury and Liquidity Services  C/I ratio % PRU</v>
          </cell>
          <cell r="Q1579" t="str">
            <v xml:space="preserve">Treasury and Liquidity Services  </v>
          </cell>
          <cell r="R1579" t="str">
            <v>C/I ratio % PRU</v>
          </cell>
          <cell r="S1579">
            <v>1.1169560193172978</v>
          </cell>
          <cell r="T1579">
            <v>1.9721130144462666</v>
          </cell>
          <cell r="U1579">
            <v>-3.8757562919722779</v>
          </cell>
          <cell r="V1579">
            <v>0.51822449817530336</v>
          </cell>
          <cell r="W1579">
            <v>0</v>
          </cell>
          <cell r="X1579">
            <v>1.6460492303878294</v>
          </cell>
        </row>
        <row r="1580">
          <cell r="C1580" t="str">
            <v>Other Services  (-)Loan losses, net</v>
          </cell>
          <cell r="D1580" t="str">
            <v xml:space="preserve">Other Services  </v>
          </cell>
          <cell r="E1580" t="str">
            <v>(-)Loan losses, net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P1580" t="str">
            <v xml:space="preserve">Payment Services  Payment Services  </v>
          </cell>
          <cell r="Q1580" t="str">
            <v xml:space="preserve">Payment Services  </v>
          </cell>
          <cell r="R1580" t="str">
            <v xml:space="preserve">Payment Services  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C1581" t="str">
            <v>Other Services  Expected loan losses</v>
          </cell>
          <cell r="D1581" t="str">
            <v xml:space="preserve">Other Services  </v>
          </cell>
          <cell r="E1581" t="str">
            <v>Expected loan losses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P1581" t="str">
            <v xml:space="preserve">Payment Services  </v>
          </cell>
          <cell r="Q1581" t="str">
            <v xml:space="preserve">Payment Services  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C1582" t="str">
            <v>Other Services  Standard tax</v>
          </cell>
          <cell r="D1582" t="str">
            <v xml:space="preserve">Other Services  </v>
          </cell>
          <cell r="E1582" t="str">
            <v>Standard tax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P1582" t="str">
            <v>Payment Services  -</v>
          </cell>
          <cell r="Q1582" t="str">
            <v xml:space="preserve">Payment Services  </v>
          </cell>
          <cell r="R1582" t="str">
            <v>-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 t="str">
            <v>Other Services  Cost of equity</v>
          </cell>
          <cell r="D1583" t="str">
            <v xml:space="preserve">Other Services  </v>
          </cell>
          <cell r="E1583" t="str">
            <v>Cost of equity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P1583" t="str">
            <v>Payment Services  EURm</v>
          </cell>
          <cell r="Q1583" t="str">
            <v xml:space="preserve">Payment Services  </v>
          </cell>
          <cell r="R1583" t="str">
            <v>EURm</v>
          </cell>
          <cell r="S1583" t="str">
            <v>FI</v>
          </cell>
          <cell r="T1583" t="str">
            <v>SE</v>
          </cell>
          <cell r="U1583" t="str">
            <v>NO</v>
          </cell>
          <cell r="V1583" t="str">
            <v>DK</v>
          </cell>
          <cell r="W1583" t="str">
            <v>Other</v>
          </cell>
          <cell r="X1583" t="str">
            <v>Total</v>
          </cell>
        </row>
        <row r="1584">
          <cell r="C1584" t="str">
            <v>Other Services  Economic profit</v>
          </cell>
          <cell r="D1584" t="str">
            <v xml:space="preserve">Other Services  </v>
          </cell>
          <cell r="E1584" t="str">
            <v>Economic profit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P1584" t="str">
            <v xml:space="preserve">Payment Services  </v>
          </cell>
          <cell r="Q1584" t="str">
            <v xml:space="preserve">Payment Services  </v>
          </cell>
          <cell r="R1584" t="str">
            <v/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</row>
        <row r="1585">
          <cell r="C1585" t="str">
            <v xml:space="preserve">Other Services  </v>
          </cell>
          <cell r="D1585" t="str">
            <v xml:space="preserve">Other Services  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P1585" t="str">
            <v>Payment Services  Net interest income</v>
          </cell>
          <cell r="Q1585" t="str">
            <v xml:space="preserve">Payment Services  </v>
          </cell>
          <cell r="R1585" t="str">
            <v>Net interest income</v>
          </cell>
          <cell r="S1585">
            <v>2.3018918684931506</v>
          </cell>
          <cell r="T1585">
            <v>2.2674287930396151</v>
          </cell>
          <cell r="U1585">
            <v>0.10647855943437914</v>
          </cell>
          <cell r="V1585">
            <v>5.6514234953542184</v>
          </cell>
          <cell r="W1585">
            <v>0</v>
          </cell>
          <cell r="X1585">
            <v>10.327222716321362</v>
          </cell>
        </row>
        <row r="1586">
          <cell r="C1586" t="str">
            <v>Other Services  Other business indicators</v>
          </cell>
          <cell r="D1586" t="str">
            <v xml:space="preserve">Other Services  </v>
          </cell>
          <cell r="E1586" t="str">
            <v>Other business indicators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P1586" t="str">
            <v>Payment Services    - of which capital benefit</v>
          </cell>
          <cell r="Q1586" t="str">
            <v xml:space="preserve">Payment Services  </v>
          </cell>
          <cell r="R1586" t="str">
            <v xml:space="preserve">  - of which capital benefit</v>
          </cell>
          <cell r="S1586">
            <v>0.28889186849315068</v>
          </cell>
          <cell r="T1586">
            <v>0.50732068493150684</v>
          </cell>
          <cell r="U1586">
            <v>0.18144630136986301</v>
          </cell>
          <cell r="V1586">
            <v>0.24753609589041098</v>
          </cell>
          <cell r="W1586">
            <v>0</v>
          </cell>
          <cell r="X1586">
            <v>1.2251949506849316</v>
          </cell>
        </row>
        <row r="1587">
          <cell r="C1587" t="str">
            <v>Other Services  C/I ratio %</v>
          </cell>
          <cell r="D1587" t="str">
            <v xml:space="preserve">Other Services  </v>
          </cell>
          <cell r="E1587" t="str">
            <v>C/I ratio %</v>
          </cell>
          <cell r="F1587" t="e">
            <v>#DIV/0!</v>
          </cell>
          <cell r="G1587" t="e">
            <v>#DIV/0!</v>
          </cell>
          <cell r="H1587" t="e">
            <v>#DIV/0!</v>
          </cell>
          <cell r="I1587" t="e">
            <v>#DIV/0!</v>
          </cell>
          <cell r="J1587">
            <v>0</v>
          </cell>
          <cell r="K1587" t="e">
            <v>#DIV/0!</v>
          </cell>
          <cell r="P1587" t="str">
            <v>Payment Services  Net commission income</v>
          </cell>
          <cell r="Q1587" t="str">
            <v xml:space="preserve">Payment Services  </v>
          </cell>
          <cell r="R1587" t="str">
            <v>Net commission income</v>
          </cell>
          <cell r="S1587">
            <v>23.913999999999998</v>
          </cell>
          <cell r="T1587">
            <v>14.355135135135136</v>
          </cell>
          <cell r="U1587">
            <v>10.538709677419357</v>
          </cell>
          <cell r="V1587">
            <v>6.4707774798927611</v>
          </cell>
          <cell r="W1587">
            <v>0</v>
          </cell>
          <cell r="X1587">
            <v>55.278622292447245</v>
          </cell>
        </row>
        <row r="1588">
          <cell r="C1588" t="str">
            <v>Other Services  Economic Capital</v>
          </cell>
          <cell r="D1588" t="str">
            <v xml:space="preserve">Other Services  </v>
          </cell>
          <cell r="E1588" t="str">
            <v>Economic Capital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P1588" t="str">
            <v>Payment Services  Net gains/losses on items at fair value</v>
          </cell>
          <cell r="Q1588" t="str">
            <v xml:space="preserve">Payment Services  </v>
          </cell>
          <cell r="R1588" t="str">
            <v>Net gains/losses on items at fair value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 t="str">
            <v>Other Services  RaRoCar %</v>
          </cell>
          <cell r="D1589" t="str">
            <v xml:space="preserve">Other Services  </v>
          </cell>
          <cell r="E1589" t="str">
            <v>RaRoCar %</v>
          </cell>
          <cell r="F1589" t="e">
            <v>#DIV/0!</v>
          </cell>
          <cell r="G1589" t="e">
            <v>#DIV/0!</v>
          </cell>
          <cell r="H1589" t="e">
            <v>#DIV/0!</v>
          </cell>
          <cell r="I1589" t="e">
            <v>#DIV/0!</v>
          </cell>
          <cell r="J1589">
            <v>0</v>
          </cell>
          <cell r="K1589" t="e">
            <v>#DIV/0!</v>
          </cell>
          <cell r="P1589" t="str">
            <v>Payment Services  Profit from equity method companies</v>
          </cell>
          <cell r="Q1589" t="str">
            <v xml:space="preserve">Payment Services  </v>
          </cell>
          <cell r="R1589" t="str">
            <v>Profit from equity method companies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C1590" t="str">
            <v>Other Services  Lending volume, YTD avg</v>
          </cell>
          <cell r="D1590" t="str">
            <v xml:space="preserve">Other Services  </v>
          </cell>
          <cell r="E1590" t="str">
            <v>Lending volume, YTD avg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P1590" t="str">
            <v>Payment Services  Other operating income</v>
          </cell>
          <cell r="Q1590" t="str">
            <v xml:space="preserve">Payment Services  </v>
          </cell>
          <cell r="R1590" t="str">
            <v>Other operating income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C1591" t="str">
            <v>Other Services  Lending margin, YTD avg, bps</v>
          </cell>
          <cell r="D1591" t="str">
            <v xml:space="preserve">Other Services  </v>
          </cell>
          <cell r="E1591" t="str">
            <v>Lending margin, YTD avg, bps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P1591" t="str">
            <v>Payment Services  Total income</v>
          </cell>
          <cell r="Q1591" t="str">
            <v xml:space="preserve">Payment Services  </v>
          </cell>
          <cell r="R1591" t="str">
            <v>Total income</v>
          </cell>
          <cell r="S1591">
            <v>26.215891868493149</v>
          </cell>
          <cell r="T1591">
            <v>16.622563928174749</v>
          </cell>
          <cell r="U1591">
            <v>10.645188236853736</v>
          </cell>
          <cell r="V1591">
            <v>12.122200975246979</v>
          </cell>
          <cell r="W1591">
            <v>0</v>
          </cell>
          <cell r="X1591">
            <v>65.605845008768597</v>
          </cell>
        </row>
        <row r="1592">
          <cell r="C1592" t="str">
            <v xml:space="preserve">Private Netbank  Private Netbank  </v>
          </cell>
          <cell r="D1592" t="str">
            <v xml:space="preserve">Private Netbank  </v>
          </cell>
          <cell r="E1592" t="str">
            <v xml:space="preserve">Private Netbank  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P1592" t="str">
            <v>Payment Services  Staff costs</v>
          </cell>
          <cell r="Q1592" t="str">
            <v xml:space="preserve">Payment Services  </v>
          </cell>
          <cell r="R1592" t="str">
            <v>Staff costs</v>
          </cell>
          <cell r="S1592">
            <v>-1.6990032406373248</v>
          </cell>
          <cell r="T1592">
            <v>-3.7188916204121316</v>
          </cell>
          <cell r="U1592">
            <v>-1.877942101299293</v>
          </cell>
          <cell r="V1592">
            <v>-1.8408104847020326</v>
          </cell>
          <cell r="W1592">
            <v>0</v>
          </cell>
          <cell r="X1592">
            <v>-9.1366474470507821</v>
          </cell>
        </row>
        <row r="1593">
          <cell r="C1593" t="str">
            <v xml:space="preserve">Private Netbank  </v>
          </cell>
          <cell r="D1593" t="str">
            <v xml:space="preserve">Private Netbank  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P1593" t="str">
            <v>Payment Services   IT costs</v>
          </cell>
          <cell r="Q1593" t="str">
            <v xml:space="preserve">Payment Services  </v>
          </cell>
          <cell r="R1593" t="str">
            <v xml:space="preserve"> IT costs</v>
          </cell>
          <cell r="S1593">
            <v>-4.9736595480754442</v>
          </cell>
          <cell r="T1593">
            <v>-4.0828188713677127</v>
          </cell>
          <cell r="U1593">
            <v>-2.8565143786707772</v>
          </cell>
          <cell r="V1593">
            <v>-2.9782488898086381</v>
          </cell>
          <cell r="W1593">
            <v>0</v>
          </cell>
          <cell r="X1593">
            <v>-14.891241687922571</v>
          </cell>
        </row>
        <row r="1594">
          <cell r="C1594" t="str">
            <v>Private Netbank  -</v>
          </cell>
          <cell r="D1594" t="str">
            <v xml:space="preserve">Private Netbank  </v>
          </cell>
          <cell r="E1594" t="str">
            <v>-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P1594" t="str">
            <v>Payment Services    - of which development</v>
          </cell>
          <cell r="Q1594" t="str">
            <v xml:space="preserve">Payment Services  </v>
          </cell>
          <cell r="R1594" t="str">
            <v xml:space="preserve">  - of which development</v>
          </cell>
          <cell r="S1594">
            <v>-1.5967632408110561</v>
          </cell>
          <cell r="T1594">
            <v>-1.3558903504017457</v>
          </cell>
          <cell r="U1594">
            <v>-1.3475922651238608</v>
          </cell>
          <cell r="V1594">
            <v>-0.43233637669507741</v>
          </cell>
          <cell r="W1594">
            <v>0</v>
          </cell>
          <cell r="X1594">
            <v>-4.7325822330317395</v>
          </cell>
        </row>
        <row r="1595">
          <cell r="C1595" t="str">
            <v>Private Netbank  EURm</v>
          </cell>
          <cell r="D1595" t="str">
            <v xml:space="preserve">Private Netbank  </v>
          </cell>
          <cell r="E1595" t="str">
            <v>EURm</v>
          </cell>
          <cell r="F1595" t="str">
            <v>FI</v>
          </cell>
          <cell r="G1595" t="str">
            <v>SE</v>
          </cell>
          <cell r="H1595" t="str">
            <v>NO</v>
          </cell>
          <cell r="I1595" t="str">
            <v>DK</v>
          </cell>
          <cell r="J1595" t="str">
            <v>Other</v>
          </cell>
          <cell r="K1595" t="str">
            <v>Total</v>
          </cell>
          <cell r="P1595" t="str">
            <v>Payment Services  Other expenses</v>
          </cell>
          <cell r="Q1595" t="str">
            <v xml:space="preserve">Payment Services  </v>
          </cell>
          <cell r="R1595" t="str">
            <v>Other expenses</v>
          </cell>
          <cell r="S1595">
            <v>-0.68489510851490321</v>
          </cell>
          <cell r="T1595">
            <v>-6.6609877518045106</v>
          </cell>
          <cell r="U1595">
            <v>-1.3109064127608336</v>
          </cell>
          <cell r="V1595">
            <v>-1.2357150515017266</v>
          </cell>
          <cell r="W1595">
            <v>0</v>
          </cell>
          <cell r="X1595">
            <v>-9.8925043245819726</v>
          </cell>
        </row>
        <row r="1596">
          <cell r="C1596" t="str">
            <v xml:space="preserve">Private Netbank  </v>
          </cell>
          <cell r="D1596" t="str">
            <v xml:space="preserve">Private Netbank  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P1596" t="str">
            <v>Payment Services  Total PRU expenses</v>
          </cell>
          <cell r="Q1596" t="str">
            <v xml:space="preserve">Payment Services  </v>
          </cell>
          <cell r="R1596" t="str">
            <v>Total PRU expenses</v>
          </cell>
          <cell r="S1596">
            <v>-7.3575578972276716</v>
          </cell>
          <cell r="T1596">
            <v>-14.462698243584356</v>
          </cell>
          <cell r="U1596">
            <v>-6.0453628927309042</v>
          </cell>
          <cell r="V1596">
            <v>-6.054774426012397</v>
          </cell>
          <cell r="W1596">
            <v>0</v>
          </cell>
          <cell r="X1596">
            <v>-33.920393459555328</v>
          </cell>
        </row>
        <row r="1597">
          <cell r="C1597" t="str">
            <v>Private Netbank  Net interest income</v>
          </cell>
          <cell r="D1597" t="str">
            <v xml:space="preserve">Private Netbank  </v>
          </cell>
          <cell r="E1597" t="str">
            <v>Net interest income</v>
          </cell>
          <cell r="F1597">
            <v>1.2450343274812569E-2</v>
          </cell>
          <cell r="G1597">
            <v>-2.8680035841691584E-3</v>
          </cell>
          <cell r="H1597">
            <v>-9.0613085431323834E-3</v>
          </cell>
          <cell r="I1597">
            <v>-8.561597181424227E-4</v>
          </cell>
          <cell r="J1597">
            <v>0</v>
          </cell>
          <cell r="K1597">
            <v>-3.3512857063139508E-4</v>
          </cell>
          <cell r="P1597" t="str">
            <v>Payment Services  Estimated distribution costs</v>
          </cell>
          <cell r="Q1597" t="str">
            <v xml:space="preserve">Payment Services  </v>
          </cell>
          <cell r="R1597" t="str">
            <v>Estimated distribution costs</v>
          </cell>
          <cell r="S1597">
            <v>-18.161433393892295</v>
          </cell>
          <cell r="T1597">
            <v>-21.207628645064432</v>
          </cell>
          <cell r="U1597">
            <v>-13.513221400415066</v>
          </cell>
          <cell r="V1597">
            <v>-30.179269603001671</v>
          </cell>
          <cell r="W1597">
            <v>0</v>
          </cell>
          <cell r="X1597">
            <v>-83.061553042373461</v>
          </cell>
        </row>
        <row r="1598">
          <cell r="C1598" t="str">
            <v>Private Netbank  Net commission income</v>
          </cell>
          <cell r="D1598" t="str">
            <v xml:space="preserve">Private Netbank  </v>
          </cell>
          <cell r="E1598" t="str">
            <v>Net commission income</v>
          </cell>
          <cell r="F1598">
            <v>5.6701465899999999</v>
          </cell>
          <cell r="G1598">
            <v>3.460507189189185</v>
          </cell>
          <cell r="H1598">
            <v>-1.9860041666666405E-2</v>
          </cell>
          <cell r="I1598">
            <v>1.0113814407506698</v>
          </cell>
          <cell r="J1598">
            <v>0</v>
          </cell>
          <cell r="K1598">
            <v>10.122175178273189</v>
          </cell>
          <cell r="P1598" t="str">
            <v>Payment Services  Total expenses</v>
          </cell>
          <cell r="Q1598" t="str">
            <v xml:space="preserve">Payment Services  </v>
          </cell>
          <cell r="R1598" t="str">
            <v>Total expenses</v>
          </cell>
          <cell r="S1598">
            <v>-25.518991291119967</v>
          </cell>
          <cell r="T1598">
            <v>-35.670326888648788</v>
          </cell>
          <cell r="U1598">
            <v>-19.558584293145969</v>
          </cell>
          <cell r="V1598">
            <v>-36.234044029014072</v>
          </cell>
          <cell r="W1598">
            <v>0</v>
          </cell>
          <cell r="X1598">
            <v>-116.98194650192879</v>
          </cell>
        </row>
        <row r="1599">
          <cell r="C1599" t="str">
            <v>Private Netbank  Net gains/losses on items at fair value</v>
          </cell>
          <cell r="D1599" t="str">
            <v xml:space="preserve">Private Netbank  </v>
          </cell>
          <cell r="E1599" t="str">
            <v>Net gains/losses on items at fair value</v>
          </cell>
          <cell r="F1599">
            <v>0</v>
          </cell>
          <cell r="G1599">
            <v>1.3081081081081082E-7</v>
          </cell>
          <cell r="H1599">
            <v>0</v>
          </cell>
          <cell r="I1599">
            <v>0</v>
          </cell>
          <cell r="J1599">
            <v>0</v>
          </cell>
          <cell r="K1599">
            <v>1.3081081081081082E-7</v>
          </cell>
          <cell r="P1599" t="str">
            <v xml:space="preserve">Payment Services  Loan losses, net </v>
          </cell>
          <cell r="Q1599" t="str">
            <v xml:space="preserve">Payment Services  </v>
          </cell>
          <cell r="R1599" t="str">
            <v xml:space="preserve">Loan losses, net 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-9.1028990000000004E-2</v>
          </cell>
        </row>
        <row r="1600">
          <cell r="C1600" t="str">
            <v>Private Netbank  Profit from equity method companies</v>
          </cell>
          <cell r="D1600" t="str">
            <v xml:space="preserve">Private Netbank  </v>
          </cell>
          <cell r="E1600" t="str">
            <v>Profit from equity method companies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P1600" t="str">
            <v>Payment Services  Operating profit</v>
          </cell>
          <cell r="Q1600" t="str">
            <v xml:space="preserve">Payment Services  </v>
          </cell>
          <cell r="R1600" t="str">
            <v>Operating profit</v>
          </cell>
          <cell r="S1600">
            <v>0.69690057737318156</v>
          </cell>
          <cell r="T1600">
            <v>-19.047762960474039</v>
          </cell>
          <cell r="U1600">
            <v>-8.9133960562922336</v>
          </cell>
          <cell r="V1600">
            <v>-24.111843053767092</v>
          </cell>
          <cell r="W1600">
            <v>0</v>
          </cell>
          <cell r="X1600">
            <v>-51.46713048316019</v>
          </cell>
        </row>
        <row r="1601">
          <cell r="C1601" t="str">
            <v>Private Netbank  Other operating income</v>
          </cell>
          <cell r="D1601" t="str">
            <v xml:space="preserve">Private Netbank  </v>
          </cell>
          <cell r="E1601" t="str">
            <v>Other operating income</v>
          </cell>
          <cell r="F1601">
            <v>1.1290360000000001E-2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1.1290360000000001E-2</v>
          </cell>
          <cell r="P1601" t="str">
            <v>Payment Services  (-)Loan losses, net</v>
          </cell>
          <cell r="Q1601" t="str">
            <v xml:space="preserve">Payment Services  </v>
          </cell>
          <cell r="R1601" t="str">
            <v>(-)Loan losses, net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9.1028990000000004E-2</v>
          </cell>
        </row>
        <row r="1602">
          <cell r="C1602" t="str">
            <v>Private Netbank  Total income</v>
          </cell>
          <cell r="D1602" t="str">
            <v xml:space="preserve">Private Netbank  </v>
          </cell>
          <cell r="E1602" t="str">
            <v>Total income</v>
          </cell>
          <cell r="F1602">
            <v>5.6938872932748126</v>
          </cell>
          <cell r="G1602">
            <v>3.4576393164158263</v>
          </cell>
          <cell r="H1602">
            <v>-2.8921350209798788E-2</v>
          </cell>
          <cell r="I1602">
            <v>1.0105252810325274</v>
          </cell>
          <cell r="J1602">
            <v>0</v>
          </cell>
          <cell r="K1602">
            <v>10.133130540513369</v>
          </cell>
          <cell r="P1602" t="str">
            <v>Payment Services  Expected loan losses</v>
          </cell>
          <cell r="Q1602" t="str">
            <v xml:space="preserve">Payment Services  </v>
          </cell>
          <cell r="R1602" t="str">
            <v>Expected loan losses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C1603" t="str">
            <v>Private Netbank  Staff expenses</v>
          </cell>
          <cell r="D1603" t="str">
            <v xml:space="preserve">Private Netbank  </v>
          </cell>
          <cell r="E1603" t="str">
            <v>Staff expenses</v>
          </cell>
          <cell r="F1603">
            <v>-0.32039359000000001</v>
          </cell>
          <cell r="G1603">
            <v>-0.3575345654054054</v>
          </cell>
          <cell r="H1603">
            <v>-0.25076118322580643</v>
          </cell>
          <cell r="I1603">
            <v>-0.3188208820375335</v>
          </cell>
          <cell r="J1603">
            <v>0</v>
          </cell>
          <cell r="K1603">
            <v>-1.2475102206687454</v>
          </cell>
          <cell r="P1603" t="str">
            <v>Payment Services  Standard tax</v>
          </cell>
          <cell r="Q1603" t="str">
            <v xml:space="preserve">Payment Services  </v>
          </cell>
          <cell r="R1603" t="str">
            <v>Standard tax</v>
          </cell>
          <cell r="S1603">
            <v>-0.18119415011702722</v>
          </cell>
          <cell r="T1603">
            <v>4.95241836972325</v>
          </cell>
          <cell r="U1603">
            <v>2.3174829746359809</v>
          </cell>
          <cell r="V1603">
            <v>6.2690791939794446</v>
          </cell>
          <cell r="W1603">
            <v>0</v>
          </cell>
          <cell r="X1603">
            <v>13.357786388221651</v>
          </cell>
        </row>
        <row r="1604">
          <cell r="C1604" t="str">
            <v>Private Netbank   IT</v>
          </cell>
          <cell r="D1604" t="str">
            <v xml:space="preserve">Private Netbank  </v>
          </cell>
          <cell r="E1604" t="str">
            <v xml:space="preserve"> IT</v>
          </cell>
          <cell r="F1604">
            <v>-2.3257298099999999</v>
          </cell>
          <cell r="G1604">
            <v>-2.9676694767567571</v>
          </cell>
          <cell r="H1604">
            <v>-1.0614988374193548</v>
          </cell>
          <cell r="I1604">
            <v>-1.7513395187667564</v>
          </cell>
          <cell r="J1604">
            <v>0</v>
          </cell>
          <cell r="K1604">
            <v>-8.1062376429428689</v>
          </cell>
          <cell r="P1604" t="str">
            <v>Payment Services  Cost of equity</v>
          </cell>
          <cell r="Q1604" t="str">
            <v xml:space="preserve">Payment Services  </v>
          </cell>
          <cell r="R1604" t="str">
            <v>Cost of equity</v>
          </cell>
          <cell r="S1604">
            <v>-1.0400107265753424</v>
          </cell>
          <cell r="T1604">
            <v>-1.8263544657534247</v>
          </cell>
          <cell r="U1604">
            <v>-0.65320668493150691</v>
          </cell>
          <cell r="V1604">
            <v>-0.8911299452054795</v>
          </cell>
          <cell r="W1604">
            <v>0</v>
          </cell>
          <cell r="X1604">
            <v>-4.4107018224657537</v>
          </cell>
        </row>
        <row r="1605">
          <cell r="C1605" t="str">
            <v>Private Netbank    - of which development</v>
          </cell>
          <cell r="D1605" t="str">
            <v xml:space="preserve">Private Netbank  </v>
          </cell>
          <cell r="E1605" t="str">
            <v xml:space="preserve">  - of which development</v>
          </cell>
          <cell r="F1605">
            <v>-1.35354614</v>
          </cell>
          <cell r="G1605">
            <v>-1.0048767924324324</v>
          </cell>
          <cell r="H1605">
            <v>-0.29195204903225802</v>
          </cell>
          <cell r="I1605">
            <v>-0.33460784316353892</v>
          </cell>
          <cell r="J1605">
            <v>0</v>
          </cell>
          <cell r="K1605">
            <v>-2.9849828246282297</v>
          </cell>
          <cell r="P1605" t="str">
            <v>Payment Services  Economic profit</v>
          </cell>
          <cell r="Q1605" t="str">
            <v xml:space="preserve">Payment Services  </v>
          </cell>
          <cell r="R1605" t="str">
            <v>Economic profit</v>
          </cell>
          <cell r="S1605">
            <v>-0.52430429931918809</v>
          </cell>
          <cell r="T1605">
            <v>-15.921699056504213</v>
          </cell>
          <cell r="U1605">
            <v>-7.2491197665877598</v>
          </cell>
          <cell r="V1605">
            <v>-18.73389380499313</v>
          </cell>
          <cell r="W1605">
            <v>0</v>
          </cell>
          <cell r="X1605">
            <v>-42.429016927404291</v>
          </cell>
        </row>
        <row r="1606">
          <cell r="C1606" t="str">
            <v>Private Netbank  Other expenses</v>
          </cell>
          <cell r="D1606" t="str">
            <v xml:space="preserve">Private Netbank  </v>
          </cell>
          <cell r="E1606" t="str">
            <v>Other expenses</v>
          </cell>
          <cell r="F1606">
            <v>-0.64224689999999995</v>
          </cell>
          <cell r="G1606">
            <v>-0.23381133513513497</v>
          </cell>
          <cell r="H1606">
            <v>-0.10260009419354854</v>
          </cell>
          <cell r="I1606">
            <v>-0.21733324530831122</v>
          </cell>
          <cell r="J1606">
            <v>0</v>
          </cell>
          <cell r="K1606">
            <v>-1.1959915746369947</v>
          </cell>
          <cell r="P1606" t="str">
            <v xml:space="preserve">Payment Services  </v>
          </cell>
          <cell r="Q1606" t="str">
            <v xml:space="preserve">Payment Services  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 t="str">
            <v xml:space="preserve">Private Netbank  </v>
          </cell>
          <cell r="D1607" t="str">
            <v xml:space="preserve">Private Netbank  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P1607" t="str">
            <v>Payment Services  Other business indicators</v>
          </cell>
          <cell r="Q1607" t="str">
            <v xml:space="preserve">Payment Services  </v>
          </cell>
          <cell r="R1607" t="str">
            <v>Other business indicators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C1608" t="str">
            <v>Private Netbank  Total PRU expenses</v>
          </cell>
          <cell r="D1608" t="str">
            <v xml:space="preserve">Private Netbank  </v>
          </cell>
          <cell r="E1608" t="str">
            <v>Total PRU expenses</v>
          </cell>
          <cell r="F1608">
            <v>-3.2883703</v>
          </cell>
          <cell r="G1608">
            <v>-3.5590153772972974</v>
          </cell>
          <cell r="H1608">
            <v>-1.4148601148387099</v>
          </cell>
          <cell r="I1608">
            <v>-2.2874936461126012</v>
          </cell>
          <cell r="J1608">
            <v>0</v>
          </cell>
          <cell r="K1608">
            <v>-10.54973943824861</v>
          </cell>
          <cell r="P1608" t="str">
            <v>Payment Services  C/I ratio % product</v>
          </cell>
          <cell r="Q1608" t="str">
            <v xml:space="preserve">Payment Services  </v>
          </cell>
          <cell r="R1608" t="str">
            <v>C/I ratio % product</v>
          </cell>
          <cell r="S1608">
            <v>0.97341686558408747</v>
          </cell>
          <cell r="T1608">
            <v>2.145898012050274</v>
          </cell>
          <cell r="U1608">
            <v>1.8373169039354305</v>
          </cell>
          <cell r="V1608">
            <v>2.9890647831200337</v>
          </cell>
          <cell r="W1608">
            <v>0</v>
          </cell>
          <cell r="X1608">
            <v>1.7831025038438797</v>
          </cell>
        </row>
        <row r="1609">
          <cell r="C1609" t="str">
            <v>Private Netbank  Estimated distribution costs</v>
          </cell>
          <cell r="D1609" t="str">
            <v xml:space="preserve">Private Netbank  </v>
          </cell>
          <cell r="E1609" t="str">
            <v>Estimated distribution costs</v>
          </cell>
          <cell r="F1609">
            <v>-2.1371621573951063</v>
          </cell>
          <cell r="G1609">
            <v>-1.1790865639987487</v>
          </cell>
          <cell r="H1609">
            <v>-0.27436175211124858</v>
          </cell>
          <cell r="I1609">
            <v>-1.1804852546776514</v>
          </cell>
          <cell r="J1609">
            <v>0</v>
          </cell>
          <cell r="K1609">
            <v>-4.7710957281827548</v>
          </cell>
          <cell r="P1609" t="str">
            <v>Payment Services  Economic Capital</v>
          </cell>
          <cell r="Q1609" t="str">
            <v xml:space="preserve">Payment Services  </v>
          </cell>
          <cell r="R1609" t="str">
            <v>Economic Capital</v>
          </cell>
          <cell r="S1609">
            <v>23.302879999999998</v>
          </cell>
          <cell r="T1609">
            <v>40.921999999999997</v>
          </cell>
          <cell r="U1609">
            <v>14.635999999999999</v>
          </cell>
          <cell r="V1609">
            <v>19.966999999999999</v>
          </cell>
          <cell r="W1609">
            <v>0</v>
          </cell>
          <cell r="X1609">
            <v>98.827879999999993</v>
          </cell>
        </row>
        <row r="1610">
          <cell r="C1610" t="str">
            <v>Private Netbank  Total expenses</v>
          </cell>
          <cell r="D1610" t="str">
            <v xml:space="preserve">Private Netbank  </v>
          </cell>
          <cell r="E1610" t="str">
            <v>Total expenses</v>
          </cell>
          <cell r="F1610">
            <v>-5.4255324573951063</v>
          </cell>
          <cell r="G1610">
            <v>-4.7381019412960459</v>
          </cell>
          <cell r="H1610">
            <v>-1.6892218669499584</v>
          </cell>
          <cell r="I1610">
            <v>-3.4679789007902526</v>
          </cell>
          <cell r="J1610">
            <v>0</v>
          </cell>
          <cell r="K1610">
            <v>-15.320835166431365</v>
          </cell>
          <cell r="P1610" t="str">
            <v>Payment Services  RaRoCar %</v>
          </cell>
          <cell r="Q1610" t="str">
            <v xml:space="preserve">Payment Services  </v>
          </cell>
          <cell r="R1610" t="str">
            <v>RaRoCar %</v>
          </cell>
          <cell r="S1610">
            <v>4.4261175207197939E-2</v>
          </cell>
          <cell r="T1610">
            <v>-0.68888835300086937</v>
          </cell>
          <cell r="U1610">
            <v>-0.90132728637008108</v>
          </cell>
          <cell r="V1610">
            <v>-1.7872253077365305</v>
          </cell>
          <cell r="W1610">
            <v>0</v>
          </cell>
          <cell r="X1610">
            <v>-0.76938441065291574</v>
          </cell>
        </row>
        <row r="1611">
          <cell r="C1611" t="str">
            <v xml:space="preserve">Private Netbank  Loan losses, net </v>
          </cell>
          <cell r="D1611" t="str">
            <v xml:space="preserve">Private Netbank  </v>
          </cell>
          <cell r="E1611" t="str">
            <v xml:space="preserve">Loan losses, net 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-9.1028990000000004E-2</v>
          </cell>
          <cell r="P1611" t="str">
            <v>Payment Services  C/I ratio % PRU</v>
          </cell>
          <cell r="Q1611" t="str">
            <v xml:space="preserve">Payment Services  </v>
          </cell>
          <cell r="R1611" t="str">
            <v>C/I ratio % PRU</v>
          </cell>
          <cell r="S1611">
            <v>0.28065258790871622</v>
          </cell>
          <cell r="T1611">
            <v>0.87006422752091295</v>
          </cell>
          <cell r="U1611">
            <v>0.56789628874779352</v>
          </cell>
          <cell r="V1611">
            <v>0.49947814249045941</v>
          </cell>
          <cell r="W1611">
            <v>0</v>
          </cell>
          <cell r="X1611">
            <v>0.51703310055714813</v>
          </cell>
        </row>
        <row r="1612">
          <cell r="C1612" t="str">
            <v>Private Netbank  Operating profit</v>
          </cell>
          <cell r="D1612" t="str">
            <v xml:space="preserve">Private Netbank  </v>
          </cell>
          <cell r="E1612" t="str">
            <v>Operating profit</v>
          </cell>
          <cell r="F1612">
            <v>0.26835483587970632</v>
          </cell>
          <cell r="G1612">
            <v>-1.2804626248802196</v>
          </cell>
          <cell r="H1612">
            <v>-1.718143217159757</v>
          </cell>
          <cell r="I1612">
            <v>-2.4574536197577252</v>
          </cell>
          <cell r="J1612">
            <v>0</v>
          </cell>
          <cell r="K1612">
            <v>-5.2787336159179965</v>
          </cell>
          <cell r="P1612" t="str">
            <v xml:space="preserve">Collection Services  Collection Services  </v>
          </cell>
          <cell r="Q1612" t="str">
            <v xml:space="preserve">Collection Services  </v>
          </cell>
          <cell r="R1612" t="str">
            <v xml:space="preserve">Collection Services  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 t="str">
            <v>Private Netbank  (-)Loan losses, net</v>
          </cell>
          <cell r="D1613" t="str">
            <v xml:space="preserve">Private Netbank  </v>
          </cell>
          <cell r="E1613" t="str">
            <v>(-)Loan losses, net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9.1028990000000004E-2</v>
          </cell>
          <cell r="P1613" t="str">
            <v xml:space="preserve">Collection Services  </v>
          </cell>
          <cell r="Q1613" t="str">
            <v xml:space="preserve">Collection Services  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C1614" t="str">
            <v>Private Netbank  Expected loan losses</v>
          </cell>
          <cell r="D1614" t="str">
            <v xml:space="preserve">Private Netbank  </v>
          </cell>
          <cell r="E1614" t="str">
            <v>Expected loan losses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P1614" t="str">
            <v>Collection Services  -</v>
          </cell>
          <cell r="Q1614" t="str">
            <v xml:space="preserve">Collection Services  </v>
          </cell>
          <cell r="R1614" t="str">
            <v>-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</row>
        <row r="1615">
          <cell r="C1615" t="str">
            <v>Private Netbank  Standard tax</v>
          </cell>
          <cell r="D1615" t="str">
            <v xml:space="preserve">Private Netbank  </v>
          </cell>
          <cell r="E1615" t="str">
            <v>Standard tax</v>
          </cell>
          <cell r="F1615">
            <v>-6.977225732872365E-2</v>
          </cell>
          <cell r="G1615">
            <v>0.33292028246885708</v>
          </cell>
          <cell r="H1615">
            <v>0.44671723646153683</v>
          </cell>
          <cell r="I1615">
            <v>0.63893794113700864</v>
          </cell>
          <cell r="J1615">
            <v>0</v>
          </cell>
          <cell r="K1615">
            <v>1.3488032027386792</v>
          </cell>
          <cell r="P1615" t="str">
            <v>Collection Services  EURm</v>
          </cell>
          <cell r="Q1615" t="str">
            <v xml:space="preserve">Collection Services  </v>
          </cell>
          <cell r="R1615" t="str">
            <v>EURm</v>
          </cell>
          <cell r="S1615" t="str">
            <v>FI</v>
          </cell>
          <cell r="T1615" t="str">
            <v>SE</v>
          </cell>
          <cell r="U1615" t="str">
            <v>NO</v>
          </cell>
          <cell r="V1615" t="str">
            <v>DK</v>
          </cell>
          <cell r="W1615" t="str">
            <v>Other</v>
          </cell>
          <cell r="X1615" t="str">
            <v>Total</v>
          </cell>
        </row>
        <row r="1616">
          <cell r="C1616" t="str">
            <v>Private Netbank  Cost of equity</v>
          </cell>
          <cell r="D1616" t="str">
            <v xml:space="preserve">Private Netbank  </v>
          </cell>
          <cell r="E1616" t="str">
            <v>Cost of equity</v>
          </cell>
          <cell r="F1616">
            <v>-0.11756319578932524</v>
          </cell>
          <cell r="G1616">
            <v>-8.5028044610504533E-2</v>
          </cell>
          <cell r="H1616">
            <v>-2.008845466407826E-2</v>
          </cell>
          <cell r="I1616">
            <v>-5.6403481851148393E-2</v>
          </cell>
          <cell r="J1616">
            <v>0</v>
          </cell>
          <cell r="K1616">
            <v>-0.27908317691505646</v>
          </cell>
          <cell r="P1616" t="str">
            <v xml:space="preserve">Collection Services  </v>
          </cell>
          <cell r="Q1616" t="str">
            <v xml:space="preserve">Collection Services  </v>
          </cell>
          <cell r="R1616" t="str">
            <v/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C1617" t="str">
            <v>Private Netbank  Economic profit</v>
          </cell>
          <cell r="D1617" t="str">
            <v xml:space="preserve">Private Netbank  </v>
          </cell>
          <cell r="E1617" t="str">
            <v>Economic profit</v>
          </cell>
          <cell r="F1617">
            <v>8.1019382761657419E-2</v>
          </cell>
          <cell r="G1617">
            <v>-1.032570387021867</v>
          </cell>
          <cell r="H1617">
            <v>-1.2915144353622985</v>
          </cell>
          <cell r="I1617">
            <v>-1.8749191604718649</v>
          </cell>
          <cell r="J1617">
            <v>0</v>
          </cell>
          <cell r="K1617">
            <v>-4.1179846000943741</v>
          </cell>
          <cell r="P1617" t="str">
            <v>Collection Services  Net interest income</v>
          </cell>
          <cell r="Q1617" t="str">
            <v xml:space="preserve">Collection Services  </v>
          </cell>
          <cell r="R1617" t="str">
            <v>Net interest income</v>
          </cell>
          <cell r="S1617">
            <v>0.11934856164383562</v>
          </cell>
          <cell r="T1617">
            <v>2.6120643076638284</v>
          </cell>
          <cell r="U1617">
            <v>8.4574109589041088E-2</v>
          </cell>
          <cell r="V1617">
            <v>5.2431219514120979</v>
          </cell>
          <cell r="W1617">
            <v>0</v>
          </cell>
          <cell r="X1617">
            <v>8.0591089303088026</v>
          </cell>
        </row>
        <row r="1618">
          <cell r="C1618" t="str">
            <v xml:space="preserve">Private Netbank  </v>
          </cell>
          <cell r="D1618" t="str">
            <v xml:space="preserve">Private Netbank  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P1618" t="str">
            <v>Collection Services    - of which capital benefit</v>
          </cell>
          <cell r="Q1618" t="str">
            <v xml:space="preserve">Collection Services  </v>
          </cell>
          <cell r="R1618" t="str">
            <v xml:space="preserve">  - of which capital benefit</v>
          </cell>
          <cell r="S1618">
            <v>0.12234856164383562</v>
          </cell>
          <cell r="T1618">
            <v>0.33952376712328763</v>
          </cell>
          <cell r="U1618">
            <v>8.4574109589041088E-2</v>
          </cell>
          <cell r="V1618">
            <v>9.63391095890411E-2</v>
          </cell>
          <cell r="W1618">
            <v>0</v>
          </cell>
          <cell r="X1618">
            <v>0.64278554794520548</v>
          </cell>
        </row>
        <row r="1619">
          <cell r="C1619" t="str">
            <v>Private Netbank  Other business indicators</v>
          </cell>
          <cell r="D1619" t="str">
            <v xml:space="preserve">Private Netbank  </v>
          </cell>
          <cell r="E1619" t="str">
            <v>Other business indicators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P1619" t="str">
            <v>Collection Services  Net commission income</v>
          </cell>
          <cell r="Q1619" t="str">
            <v xml:space="preserve">Collection Services  </v>
          </cell>
          <cell r="R1619" t="str">
            <v>Net commission income</v>
          </cell>
          <cell r="S1619">
            <v>4.22</v>
          </cell>
          <cell r="T1619">
            <v>20.018486486486488</v>
          </cell>
          <cell r="U1619">
            <v>2.8763870967741938</v>
          </cell>
          <cell r="V1619">
            <v>6.2209115281501344</v>
          </cell>
          <cell r="W1619">
            <v>0</v>
          </cell>
          <cell r="X1619">
            <v>33.335785111410814</v>
          </cell>
        </row>
        <row r="1620">
          <cell r="C1620" t="str">
            <v>Private Netbank  C/I ratio %</v>
          </cell>
          <cell r="D1620" t="str">
            <v xml:space="preserve">Private Netbank  </v>
          </cell>
          <cell r="E1620" t="str">
            <v>C/I ratio %</v>
          </cell>
          <cell r="F1620">
            <v>0.95286966143557728</v>
          </cell>
          <cell r="G1620">
            <v>1.3703285703633026</v>
          </cell>
          <cell r="H1620">
            <v>-58.407434462642627</v>
          </cell>
          <cell r="I1620">
            <v>3.4318576347211875</v>
          </cell>
          <cell r="J1620">
            <v>0</v>
          </cell>
          <cell r="K1620">
            <v>1.5119547809215508</v>
          </cell>
          <cell r="P1620" t="str">
            <v>Collection Services  Net gains/losses on items at fair value</v>
          </cell>
          <cell r="Q1620" t="str">
            <v xml:space="preserve">Collection Services  </v>
          </cell>
          <cell r="R1620" t="str">
            <v>Net gains/losses on items at fair value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</row>
        <row r="1621">
          <cell r="C1621" t="str">
            <v>Private Netbank  Economic Capital</v>
          </cell>
          <cell r="D1621" t="str">
            <v xml:space="preserve">Private Netbank  </v>
          </cell>
          <cell r="E1621" t="str">
            <v>Economic Capital</v>
          </cell>
          <cell r="F1621">
            <v>5.297600797914038</v>
          </cell>
          <cell r="G1621">
            <v>3.831510652201747</v>
          </cell>
          <cell r="H1621">
            <v>0.90522048794920551</v>
          </cell>
          <cell r="I1621">
            <v>2.5416383797122428</v>
          </cell>
          <cell r="J1621">
            <v>0</v>
          </cell>
          <cell r="K1621">
            <v>12.575970317777234</v>
          </cell>
          <cell r="P1621" t="str">
            <v>Collection Services  Profit from equity method companies</v>
          </cell>
          <cell r="Q1621" t="str">
            <v xml:space="preserve">Collection Services  </v>
          </cell>
          <cell r="R1621" t="str">
            <v>Profit from equity method companies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 t="str">
            <v>Private Netbank  RaRoCar %</v>
          </cell>
          <cell r="D1622" t="str">
            <v xml:space="preserve">Private Netbank  </v>
          </cell>
          <cell r="E1622" t="str">
            <v>RaRoCar %</v>
          </cell>
          <cell r="F1622">
            <v>0.14994151966239189</v>
          </cell>
          <cell r="G1622">
            <v>-0.98921018723188447</v>
          </cell>
          <cell r="H1622">
            <v>-5.6181935677512573</v>
          </cell>
          <cell r="I1622">
            <v>-2.8619581654674318</v>
          </cell>
          <cell r="J1622">
            <v>0</v>
          </cell>
          <cell r="K1622">
            <v>-1.2210275075960364</v>
          </cell>
          <cell r="P1622" t="str">
            <v>Collection Services  Other operating income</v>
          </cell>
          <cell r="Q1622" t="str">
            <v xml:space="preserve">Collection Services  </v>
          </cell>
          <cell r="R1622" t="str">
            <v>Other operating income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C1623" t="str">
            <v xml:space="preserve">Pension Accounts  Pension Accounts  </v>
          </cell>
          <cell r="D1623" t="str">
            <v xml:space="preserve">Pension Accounts  </v>
          </cell>
          <cell r="E1623" t="str">
            <v xml:space="preserve">Pension Accounts  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P1623" t="str">
            <v>Collection Services  Total income</v>
          </cell>
          <cell r="Q1623" t="str">
            <v xml:space="preserve">Collection Services  </v>
          </cell>
          <cell r="R1623" t="str">
            <v>Total income</v>
          </cell>
          <cell r="S1623">
            <v>4.3393485616438348</v>
          </cell>
          <cell r="T1623">
            <v>22.630550794150317</v>
          </cell>
          <cell r="U1623">
            <v>2.9609612063632351</v>
          </cell>
          <cell r="V1623">
            <v>11.464033479562234</v>
          </cell>
          <cell r="W1623">
            <v>0</v>
          </cell>
          <cell r="X1623">
            <v>41.394894041719617</v>
          </cell>
        </row>
        <row r="1624">
          <cell r="C1624" t="str">
            <v xml:space="preserve">Pension Accounts  </v>
          </cell>
          <cell r="D1624" t="str">
            <v xml:space="preserve">Pension Accounts  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P1624" t="str">
            <v>Collection Services  Staff costs</v>
          </cell>
          <cell r="Q1624" t="str">
            <v xml:space="preserve">Collection Services  </v>
          </cell>
          <cell r="R1624" t="str">
            <v>Staff costs</v>
          </cell>
          <cell r="S1624">
            <v>-1.1226727087092101</v>
          </cell>
          <cell r="T1624">
            <v>-2.7291197845363375</v>
          </cell>
          <cell r="U1624">
            <v>-0.84285472571879638</v>
          </cell>
          <cell r="V1624">
            <v>-0.65030420894542118</v>
          </cell>
          <cell r="W1624">
            <v>0</v>
          </cell>
          <cell r="X1624">
            <v>-5.3449514279097654</v>
          </cell>
        </row>
        <row r="1625">
          <cell r="C1625" t="str">
            <v>Pension Accounts  -</v>
          </cell>
          <cell r="D1625" t="str">
            <v xml:space="preserve">Pension Accounts  </v>
          </cell>
          <cell r="E1625" t="str">
            <v>-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P1625" t="str">
            <v>Collection Services   IT costs</v>
          </cell>
          <cell r="Q1625" t="str">
            <v xml:space="preserve">Collection Services  </v>
          </cell>
          <cell r="R1625" t="str">
            <v xml:space="preserve"> IT costs</v>
          </cell>
          <cell r="S1625">
            <v>-1.7334775465186159</v>
          </cell>
          <cell r="T1625">
            <v>-3.3803941251660263</v>
          </cell>
          <cell r="U1625">
            <v>-0.32612696754862769</v>
          </cell>
          <cell r="V1625">
            <v>-0.35322810315484976</v>
          </cell>
          <cell r="W1625">
            <v>0</v>
          </cell>
          <cell r="X1625">
            <v>-5.7932267423881187</v>
          </cell>
        </row>
        <row r="1626">
          <cell r="C1626" t="str">
            <v>Pension Accounts  EURm</v>
          </cell>
          <cell r="D1626" t="str">
            <v xml:space="preserve">Pension Accounts  </v>
          </cell>
          <cell r="E1626" t="str">
            <v>EURm</v>
          </cell>
          <cell r="F1626" t="str">
            <v>FI</v>
          </cell>
          <cell r="G1626" t="str">
            <v>SE</v>
          </cell>
          <cell r="H1626" t="str">
            <v>NO</v>
          </cell>
          <cell r="I1626" t="str">
            <v>DK</v>
          </cell>
          <cell r="J1626" t="str">
            <v>Other</v>
          </cell>
          <cell r="K1626" t="str">
            <v>Total</v>
          </cell>
          <cell r="P1626" t="str">
            <v>Collection Services    - of which development</v>
          </cell>
          <cell r="Q1626" t="str">
            <v xml:space="preserve">Collection Services  </v>
          </cell>
          <cell r="R1626" t="str">
            <v xml:space="preserve">  - of which development</v>
          </cell>
          <cell r="S1626">
            <v>-0.69170647827805276</v>
          </cell>
          <cell r="T1626">
            <v>-1.4416414975146012</v>
          </cell>
          <cell r="U1626">
            <v>-8.1251197983299661E-2</v>
          </cell>
          <cell r="V1626">
            <v>-4.9550116447478032E-2</v>
          </cell>
          <cell r="W1626">
            <v>0</v>
          </cell>
          <cell r="X1626">
            <v>-2.2641492902234313</v>
          </cell>
        </row>
        <row r="1627">
          <cell r="C1627" t="str">
            <v xml:space="preserve">Pension Accounts  </v>
          </cell>
          <cell r="D1627" t="str">
            <v xml:space="preserve">Pension Accounts  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P1627" t="str">
            <v>Collection Services  Other expenses</v>
          </cell>
          <cell r="Q1627" t="str">
            <v xml:space="preserve">Collection Services  </v>
          </cell>
          <cell r="R1627" t="str">
            <v>Other expenses</v>
          </cell>
          <cell r="S1627">
            <v>-0.40934406302965143</v>
          </cell>
          <cell r="T1627">
            <v>-2.342947906571978</v>
          </cell>
          <cell r="U1627">
            <v>-0.4695327741418</v>
          </cell>
          <cell r="V1627">
            <v>-0.16260442066565381</v>
          </cell>
          <cell r="W1627">
            <v>0</v>
          </cell>
          <cell r="X1627">
            <v>-3.3844291644090836</v>
          </cell>
        </row>
        <row r="1628">
          <cell r="C1628" t="str">
            <v>Pension Accounts  Net interest income</v>
          </cell>
          <cell r="D1628" t="str">
            <v xml:space="preserve">Pension Accounts  </v>
          </cell>
          <cell r="E1628" t="str">
            <v>Net interest income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P1628" t="str">
            <v>Collection Services  Total PRU expenses</v>
          </cell>
          <cell r="Q1628" t="str">
            <v xml:space="preserve">Collection Services  </v>
          </cell>
          <cell r="R1628" t="str">
            <v>Total PRU expenses</v>
          </cell>
          <cell r="S1628">
            <v>-3.2654943182574776</v>
          </cell>
          <cell r="T1628">
            <v>-8.4524618162743419</v>
          </cell>
          <cell r="U1628">
            <v>-1.638514467409224</v>
          </cell>
          <cell r="V1628">
            <v>-1.1661367327659247</v>
          </cell>
          <cell r="W1628">
            <v>0</v>
          </cell>
          <cell r="X1628">
            <v>-14.522607334706969</v>
          </cell>
        </row>
        <row r="1629">
          <cell r="C1629" t="str">
            <v>Pension Accounts  Net commission income</v>
          </cell>
          <cell r="D1629" t="str">
            <v xml:space="preserve">Pension Accounts  </v>
          </cell>
          <cell r="E1629" t="str">
            <v>Net commission income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P1629" t="str">
            <v>Collection Services  Estimated distribution costs</v>
          </cell>
          <cell r="Q1629" t="str">
            <v xml:space="preserve">Collection Services  </v>
          </cell>
          <cell r="R1629" t="str">
            <v>Estimated distribution costs</v>
          </cell>
          <cell r="S1629">
            <v>-12.785688013419787</v>
          </cell>
          <cell r="T1629">
            <v>-12.099023037440384</v>
          </cell>
          <cell r="U1629">
            <v>-7.0700959105200729</v>
          </cell>
          <cell r="V1629">
            <v>-5.3752623230063721</v>
          </cell>
          <cell r="W1629">
            <v>0</v>
          </cell>
          <cell r="X1629">
            <v>-37.330069284386617</v>
          </cell>
        </row>
        <row r="1630">
          <cell r="C1630" t="str">
            <v>Pension Accounts  Net gains/losses on items at fair value</v>
          </cell>
          <cell r="D1630" t="str">
            <v xml:space="preserve">Pension Accounts  </v>
          </cell>
          <cell r="E1630" t="str">
            <v>Net gains/losses on items at fair value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P1630" t="str">
            <v>Collection Services  Total expenses</v>
          </cell>
          <cell r="Q1630" t="str">
            <v xml:space="preserve">Collection Services  </v>
          </cell>
          <cell r="R1630" t="str">
            <v>Total expenses</v>
          </cell>
          <cell r="S1630">
            <v>-16.051182331677264</v>
          </cell>
          <cell r="T1630">
            <v>-20.551484853714726</v>
          </cell>
          <cell r="U1630">
            <v>-8.7086103779292969</v>
          </cell>
          <cell r="V1630">
            <v>-6.5413990557722972</v>
          </cell>
          <cell r="W1630">
            <v>0</v>
          </cell>
          <cell r="X1630">
            <v>-51.852676619093586</v>
          </cell>
        </row>
        <row r="1631">
          <cell r="C1631" t="str">
            <v>Pension Accounts  Profit from equity method companies</v>
          </cell>
          <cell r="D1631" t="str">
            <v xml:space="preserve">Pension Accounts  </v>
          </cell>
          <cell r="E1631" t="str">
            <v>Profit from equity method companies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P1631" t="str">
            <v xml:space="preserve">Collection Services  Loan losses, net </v>
          </cell>
          <cell r="Q1631" t="str">
            <v xml:space="preserve">Collection Services  </v>
          </cell>
          <cell r="R1631" t="str">
            <v xml:space="preserve">Loan losses, net 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-9.1028990000000004E-2</v>
          </cell>
        </row>
        <row r="1632">
          <cell r="C1632" t="str">
            <v>Pension Accounts  Other operating income</v>
          </cell>
          <cell r="D1632" t="str">
            <v xml:space="preserve">Pension Accounts  </v>
          </cell>
          <cell r="E1632" t="str">
            <v>Other operating income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P1632" t="str">
            <v>Collection Services  Operating profit</v>
          </cell>
          <cell r="Q1632" t="str">
            <v xml:space="preserve">Collection Services  </v>
          </cell>
          <cell r="R1632" t="str">
            <v>Operating profit</v>
          </cell>
          <cell r="S1632">
            <v>-11.711833770033429</v>
          </cell>
          <cell r="T1632">
            <v>2.0790659404355907</v>
          </cell>
          <cell r="U1632">
            <v>-5.7476491715660618</v>
          </cell>
          <cell r="V1632">
            <v>4.9226344237899369</v>
          </cell>
          <cell r="W1632">
            <v>0</v>
          </cell>
          <cell r="X1632">
            <v>-10.548811567373969</v>
          </cell>
        </row>
        <row r="1633">
          <cell r="C1633" t="str">
            <v>Pension Accounts  Total income</v>
          </cell>
          <cell r="D1633" t="str">
            <v xml:space="preserve">Pension Accounts  </v>
          </cell>
          <cell r="E1633" t="str">
            <v>Total income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P1633" t="str">
            <v>Collection Services  (-)Loan losses, net</v>
          </cell>
          <cell r="Q1633" t="str">
            <v xml:space="preserve">Collection Services  </v>
          </cell>
          <cell r="R1633" t="str">
            <v>(-)Loan losses, net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9.1028990000000004E-2</v>
          </cell>
        </row>
        <row r="1634">
          <cell r="C1634" t="str">
            <v>Pension Accounts  Staff costs</v>
          </cell>
          <cell r="D1634" t="str">
            <v xml:space="preserve">Pension Accounts  </v>
          </cell>
          <cell r="E1634" t="str">
            <v>Staff costs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P1634" t="str">
            <v>Collection Services  Expected loan losses</v>
          </cell>
          <cell r="Q1634" t="str">
            <v xml:space="preserve">Collection Services  </v>
          </cell>
          <cell r="R1634" t="str">
            <v>Expected loan losses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</row>
        <row r="1635">
          <cell r="C1635" t="str">
            <v>Pension Accounts   IT costs</v>
          </cell>
          <cell r="D1635" t="str">
            <v xml:space="preserve">Pension Accounts  </v>
          </cell>
          <cell r="E1635" t="str">
            <v xml:space="preserve"> IT costs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P1635" t="str">
            <v>Collection Services  Standard tax</v>
          </cell>
          <cell r="Q1635" t="str">
            <v xml:space="preserve">Collection Services  </v>
          </cell>
          <cell r="R1635" t="str">
            <v>Standard tax</v>
          </cell>
          <cell r="S1635">
            <v>3.0450767802086918</v>
          </cell>
          <cell r="T1635">
            <v>-0.54055714451325354</v>
          </cell>
          <cell r="U1635">
            <v>1.4943887846071762</v>
          </cell>
          <cell r="V1635">
            <v>-1.2798849501853837</v>
          </cell>
          <cell r="W1635">
            <v>0</v>
          </cell>
          <cell r="X1635">
            <v>2.7190234701172322</v>
          </cell>
        </row>
        <row r="1636">
          <cell r="C1636" t="str">
            <v>Pension Accounts    - of which development</v>
          </cell>
          <cell r="D1636" t="str">
            <v xml:space="preserve">Pension Accounts  </v>
          </cell>
          <cell r="E1636" t="str">
            <v xml:space="preserve">  - of which development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P1636" t="str">
            <v>Collection Services  Cost of equity</v>
          </cell>
          <cell r="Q1636" t="str">
            <v xml:space="preserve">Collection Services  </v>
          </cell>
          <cell r="R1636" t="str">
            <v>Cost of equity</v>
          </cell>
          <cell r="S1636">
            <v>-0.44045482191780821</v>
          </cell>
          <cell r="T1636">
            <v>-1.2222855616438357</v>
          </cell>
          <cell r="U1636">
            <v>-0.30446679452054798</v>
          </cell>
          <cell r="V1636">
            <v>-0.34682079452054798</v>
          </cell>
          <cell r="W1636">
            <v>0</v>
          </cell>
          <cell r="X1636">
            <v>-2.31402797260274</v>
          </cell>
        </row>
        <row r="1637">
          <cell r="C1637" t="str">
            <v>Pension Accounts  Other expenses</v>
          </cell>
          <cell r="D1637" t="str">
            <v xml:space="preserve">Pension Accounts  </v>
          </cell>
          <cell r="E1637" t="str">
            <v>Other expenses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P1637" t="str">
            <v>Collection Services  Economic profit</v>
          </cell>
          <cell r="Q1637" t="str">
            <v xml:space="preserve">Collection Services  </v>
          </cell>
          <cell r="R1637" t="str">
            <v>Economic profit</v>
          </cell>
          <cell r="S1637">
            <v>-9.1072118117425447</v>
          </cell>
          <cell r="T1637">
            <v>0.31622323427850141</v>
          </cell>
          <cell r="U1637">
            <v>-4.5577271814794331</v>
          </cell>
          <cell r="V1637">
            <v>3.295928679084005</v>
          </cell>
          <cell r="W1637">
            <v>0</v>
          </cell>
          <cell r="X1637">
            <v>-10.052787079859478</v>
          </cell>
        </row>
        <row r="1638">
          <cell r="C1638" t="str">
            <v>Pension Accounts  Total PRU expenses</v>
          </cell>
          <cell r="D1638" t="str">
            <v xml:space="preserve">Pension Accounts  </v>
          </cell>
          <cell r="E1638" t="str">
            <v>Total PRU expenses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P1638" t="str">
            <v xml:space="preserve">Collection Services  </v>
          </cell>
          <cell r="Q1638" t="str">
            <v xml:space="preserve">Collection Services  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C1639" t="str">
            <v>Pension Accounts  Estimated distribution costs</v>
          </cell>
          <cell r="D1639" t="str">
            <v xml:space="preserve">Pension Accounts  </v>
          </cell>
          <cell r="E1639" t="str">
            <v>Estimated distribution costs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P1639" t="str">
            <v>Collection Services  Other business indicators</v>
          </cell>
          <cell r="Q1639" t="str">
            <v xml:space="preserve">Collection Services  </v>
          </cell>
          <cell r="R1639" t="str">
            <v>Other business indicators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C1640" t="str">
            <v>Pension Accounts  Total expenses</v>
          </cell>
          <cell r="D1640" t="str">
            <v xml:space="preserve">Pension Accounts  </v>
          </cell>
          <cell r="E1640" t="str">
            <v>Total expenses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P1640" t="str">
            <v>Collection Services  C/I ratio % product</v>
          </cell>
          <cell r="Q1640" t="str">
            <v xml:space="preserve">Collection Services  </v>
          </cell>
          <cell r="R1640" t="str">
            <v>C/I ratio % product</v>
          </cell>
          <cell r="S1640">
            <v>3.6989843299420837</v>
          </cell>
          <cell r="T1640">
            <v>0.90813012200423326</v>
          </cell>
          <cell r="U1640">
            <v>2.9411430177518412</v>
          </cell>
          <cell r="V1640">
            <v>0.57060187999573841</v>
          </cell>
          <cell r="W1640">
            <v>0</v>
          </cell>
          <cell r="X1640">
            <v>1.252634601910906</v>
          </cell>
        </row>
        <row r="1641">
          <cell r="C1641" t="str">
            <v>Pension Accounts  Loan losses, net</v>
          </cell>
          <cell r="D1641" t="str">
            <v xml:space="preserve">Pension Accounts  </v>
          </cell>
          <cell r="E1641" t="str">
            <v>Loan losses, net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P1641" t="str">
            <v>Collection Services  Economic Capital</v>
          </cell>
          <cell r="Q1641" t="str">
            <v xml:space="preserve">Collection Services  </v>
          </cell>
          <cell r="R1641" t="str">
            <v>Economic Capital</v>
          </cell>
          <cell r="S1641">
            <v>9.8689999999999998</v>
          </cell>
          <cell r="T1641">
            <v>27.387</v>
          </cell>
          <cell r="U1641">
            <v>6.8220000000000001</v>
          </cell>
          <cell r="V1641">
            <v>7.7709999999999999</v>
          </cell>
          <cell r="W1641">
            <v>0</v>
          </cell>
          <cell r="X1641">
            <v>51.849000000000004</v>
          </cell>
        </row>
        <row r="1642">
          <cell r="C1642" t="str">
            <v>Pension Accounts  Operating profit</v>
          </cell>
          <cell r="D1642" t="str">
            <v xml:space="preserve">Pension Accounts  </v>
          </cell>
          <cell r="E1642" t="str">
            <v>Operating profit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P1642" t="str">
            <v>Collection Services  RaRoCar %</v>
          </cell>
          <cell r="Q1642" t="str">
            <v xml:space="preserve">Collection Services  </v>
          </cell>
          <cell r="R1642" t="str">
            <v>RaRoCar %</v>
          </cell>
          <cell r="S1642">
            <v>-1.7563597101681503</v>
          </cell>
          <cell r="T1642">
            <v>0.1123532183826149</v>
          </cell>
          <cell r="U1642">
            <v>-1.2469247689706495</v>
          </cell>
          <cell r="V1642">
            <v>0.9375239926919452</v>
          </cell>
          <cell r="W1642">
            <v>0</v>
          </cell>
          <cell r="X1642">
            <v>-0.29851141226472011</v>
          </cell>
        </row>
        <row r="1643">
          <cell r="C1643" t="str">
            <v>Pension Accounts  (-)Loan losses, net</v>
          </cell>
          <cell r="D1643" t="str">
            <v xml:space="preserve">Pension Accounts  </v>
          </cell>
          <cell r="E1643" t="str">
            <v>(-)Loan losses, net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P1643" t="str">
            <v>Collection Services  C/I ratio % PRU</v>
          </cell>
          <cell r="Q1643" t="str">
            <v xml:space="preserve">Collection Services  </v>
          </cell>
          <cell r="R1643" t="str">
            <v>C/I ratio % PRU</v>
          </cell>
          <cell r="S1643">
            <v>0.75253100134008155</v>
          </cell>
          <cell r="T1643">
            <v>0.37349783896816097</v>
          </cell>
          <cell r="U1643">
            <v>0.55337248724771693</v>
          </cell>
          <cell r="V1643">
            <v>0.10172133000526223</v>
          </cell>
          <cell r="W1643">
            <v>0</v>
          </cell>
          <cell r="X1643">
            <v>0.35083088556937575</v>
          </cell>
        </row>
        <row r="1644">
          <cell r="C1644" t="str">
            <v>Pension Accounts  Expected loan losses</v>
          </cell>
          <cell r="D1644" t="str">
            <v xml:space="preserve">Pension Accounts  </v>
          </cell>
          <cell r="E1644" t="str">
            <v>Expected loan losses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P1644" t="str">
            <v xml:space="preserve">Channel Services  Channel Services  </v>
          </cell>
          <cell r="Q1644" t="str">
            <v xml:space="preserve">Channel Services  </v>
          </cell>
          <cell r="R1644" t="str">
            <v xml:space="preserve">Channel Services  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</row>
        <row r="1645">
          <cell r="C1645" t="str">
            <v>Pension Accounts  Standard tax</v>
          </cell>
          <cell r="D1645" t="str">
            <v xml:space="preserve">Pension Accounts  </v>
          </cell>
          <cell r="E1645" t="str">
            <v>Standard tax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P1645" t="str">
            <v xml:space="preserve">Channel Services  </v>
          </cell>
          <cell r="Q1645" t="str">
            <v xml:space="preserve">Channel Services  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</row>
        <row r="1646">
          <cell r="C1646" t="str">
            <v>Pension Accounts  Cost of equity</v>
          </cell>
          <cell r="D1646" t="str">
            <v xml:space="preserve">Pension Accounts  </v>
          </cell>
          <cell r="E1646" t="str">
            <v>Cost of equity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P1646" t="str">
            <v>Channel Services  -</v>
          </cell>
          <cell r="Q1646" t="str">
            <v xml:space="preserve">Channel Services  </v>
          </cell>
          <cell r="R1646" t="str">
            <v>-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</row>
        <row r="1647">
          <cell r="C1647" t="str">
            <v>Pension Accounts  Economic profit</v>
          </cell>
          <cell r="D1647" t="str">
            <v xml:space="preserve">Pension Accounts  </v>
          </cell>
          <cell r="E1647" t="str">
            <v>Economic profit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P1647" t="str">
            <v>Channel Services  EURm</v>
          </cell>
          <cell r="Q1647" t="str">
            <v xml:space="preserve">Channel Services  </v>
          </cell>
          <cell r="R1647" t="str">
            <v>EURm</v>
          </cell>
          <cell r="S1647" t="str">
            <v>FI</v>
          </cell>
          <cell r="T1647" t="str">
            <v>SE</v>
          </cell>
          <cell r="U1647" t="str">
            <v>NO</v>
          </cell>
          <cell r="V1647" t="str">
            <v>DK</v>
          </cell>
          <cell r="W1647" t="str">
            <v>Other</v>
          </cell>
          <cell r="X1647" t="str">
            <v>Total</v>
          </cell>
        </row>
        <row r="1648">
          <cell r="C1648" t="str">
            <v xml:space="preserve">Pension Accounts  </v>
          </cell>
          <cell r="D1648" t="str">
            <v xml:space="preserve">Pension Accounts  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P1648" t="str">
            <v xml:space="preserve">Channel Services  </v>
          </cell>
          <cell r="Q1648" t="str">
            <v xml:space="preserve">Channel Services  </v>
          </cell>
          <cell r="R1648" t="str">
            <v/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C1649" t="str">
            <v>Pension Accounts  Other business indicators</v>
          </cell>
          <cell r="D1649" t="str">
            <v xml:space="preserve">Pension Accounts  </v>
          </cell>
          <cell r="E1649" t="str">
            <v>Other business indicators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P1649" t="str">
            <v>Channel Services  Net interest income</v>
          </cell>
          <cell r="Q1649" t="str">
            <v xml:space="preserve">Channel Services  </v>
          </cell>
          <cell r="R1649" t="str">
            <v>Net interest income</v>
          </cell>
          <cell r="S1649">
            <v>7.3344109589041084E-2</v>
          </cell>
          <cell r="T1649">
            <v>9.7980459089226202E-2</v>
          </cell>
          <cell r="U1649">
            <v>7.373890410958904E-2</v>
          </cell>
          <cell r="V1649">
            <v>-1.1482455470270665E-2</v>
          </cell>
          <cell r="W1649">
            <v>0</v>
          </cell>
          <cell r="X1649">
            <v>0.23358101731758568</v>
          </cell>
        </row>
        <row r="1650">
          <cell r="C1650" t="str">
            <v>Pension Accounts  C/I ratio %</v>
          </cell>
          <cell r="D1650" t="str">
            <v xml:space="preserve">Pension Accounts  </v>
          </cell>
          <cell r="E1650" t="str">
            <v>C/I ratio %</v>
          </cell>
          <cell r="F1650" t="e">
            <v>#DIV/0!</v>
          </cell>
          <cell r="G1650" t="e">
            <v>#DIV/0!</v>
          </cell>
          <cell r="H1650" t="e">
            <v>#DIV/0!</v>
          </cell>
          <cell r="I1650" t="e">
            <v>#DIV/0!</v>
          </cell>
          <cell r="J1650">
            <v>0</v>
          </cell>
          <cell r="K1650" t="e">
            <v>#DIV/0!</v>
          </cell>
          <cell r="P1650" t="str">
            <v>Channel Services    - of which capital benefit</v>
          </cell>
          <cell r="Q1650" t="str">
            <v xml:space="preserve">Channel Services  </v>
          </cell>
          <cell r="R1650" t="str">
            <v xml:space="preserve">  - of which capital benefit</v>
          </cell>
          <cell r="S1650">
            <v>0.11534410958904109</v>
          </cell>
          <cell r="T1650">
            <v>0.13949397260273971</v>
          </cell>
          <cell r="U1650">
            <v>7.373890410958904E-2</v>
          </cell>
          <cell r="V1650">
            <v>3.7043013698630139E-2</v>
          </cell>
          <cell r="W1650">
            <v>0</v>
          </cell>
          <cell r="X1650">
            <v>0.36562000000000006</v>
          </cell>
        </row>
        <row r="1651">
          <cell r="C1651" t="str">
            <v>Pension Accounts  Economic Capital</v>
          </cell>
          <cell r="D1651" t="str">
            <v xml:space="preserve">Pension Accounts  </v>
          </cell>
          <cell r="E1651" t="str">
            <v>Economic Capital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P1651" t="str">
            <v>Channel Services  Net commission income</v>
          </cell>
          <cell r="Q1651" t="str">
            <v xml:space="preserve">Channel Services  </v>
          </cell>
          <cell r="R1651" t="str">
            <v>Net commission income</v>
          </cell>
          <cell r="S1651">
            <v>11.635999999999999</v>
          </cell>
          <cell r="T1651">
            <v>1.3521081081081081</v>
          </cell>
          <cell r="U1651">
            <v>2.7354838709677587E-2</v>
          </cell>
          <cell r="V1651">
            <v>2.4111260053619303</v>
          </cell>
          <cell r="W1651">
            <v>0</v>
          </cell>
          <cell r="X1651">
            <v>15.426588952179715</v>
          </cell>
        </row>
        <row r="1652">
          <cell r="C1652" t="str">
            <v>Pension Accounts  RaRoCar %</v>
          </cell>
          <cell r="D1652" t="str">
            <v xml:space="preserve">Pension Accounts  </v>
          </cell>
          <cell r="E1652" t="str">
            <v>RaRoCar %</v>
          </cell>
          <cell r="F1652" t="e">
            <v>#DIV/0!</v>
          </cell>
          <cell r="G1652" t="e">
            <v>#DIV/0!</v>
          </cell>
          <cell r="H1652" t="e">
            <v>#DIV/0!</v>
          </cell>
          <cell r="I1652" t="e">
            <v>#DIV/0!</v>
          </cell>
          <cell r="J1652">
            <v>0</v>
          </cell>
          <cell r="K1652" t="e">
            <v>#DIV/0!</v>
          </cell>
          <cell r="P1652" t="str">
            <v>Channel Services  Net gains/losses on items at fair value</v>
          </cell>
          <cell r="Q1652" t="str">
            <v xml:space="preserve">Channel Services  </v>
          </cell>
          <cell r="R1652" t="str">
            <v>Net gains/losses on items at fair value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</row>
        <row r="1653">
          <cell r="C1653" t="str">
            <v>Pension Accounts  Lending volume, YTD avg</v>
          </cell>
          <cell r="D1653" t="str">
            <v xml:space="preserve">Pension Accounts  </v>
          </cell>
          <cell r="E1653" t="str">
            <v>Lending volume, YTD avg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P1653" t="str">
            <v>Channel Services  Profit from equity method companies</v>
          </cell>
          <cell r="Q1653" t="str">
            <v xml:space="preserve">Channel Services  </v>
          </cell>
          <cell r="R1653" t="str">
            <v>Profit from equity method companies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</row>
        <row r="1654">
          <cell r="C1654" t="str">
            <v>Pension Accounts  Lending margin, YTD avg, bps</v>
          </cell>
          <cell r="D1654" t="str">
            <v xml:space="preserve">Pension Accounts  </v>
          </cell>
          <cell r="E1654" t="str">
            <v>Lending margin, YTD avg, bps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P1654" t="str">
            <v>Channel Services  Other operating income</v>
          </cell>
          <cell r="Q1654" t="str">
            <v xml:space="preserve">Channel Services  </v>
          </cell>
          <cell r="R1654" t="str">
            <v>Other operating income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</row>
        <row r="1655">
          <cell r="C1655" t="str">
            <v>ATM AquiringATM Aquiring</v>
          </cell>
          <cell r="D1655" t="str">
            <v>ATM Aquiring</v>
          </cell>
          <cell r="E1655" t="str">
            <v>ATM Aquiring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P1655" t="str">
            <v>Channel Services  Total income</v>
          </cell>
          <cell r="Q1655" t="str">
            <v xml:space="preserve">Channel Services  </v>
          </cell>
          <cell r="R1655" t="str">
            <v>Total income</v>
          </cell>
          <cell r="S1655">
            <v>11.709344109589042</v>
          </cell>
          <cell r="T1655">
            <v>1.4500885671973343</v>
          </cell>
          <cell r="U1655">
            <v>0.10109374281926663</v>
          </cell>
          <cell r="V1655">
            <v>2.39964354989166</v>
          </cell>
          <cell r="W1655">
            <v>0</v>
          </cell>
          <cell r="X1655">
            <v>15.6601699694973</v>
          </cell>
        </row>
        <row r="1656">
          <cell r="C1656" t="str">
            <v>ATM Aquiring</v>
          </cell>
          <cell r="D1656" t="str">
            <v>ATM Aquiring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P1656" t="str">
            <v>Channel Services  Staff costs</v>
          </cell>
          <cell r="Q1656" t="str">
            <v xml:space="preserve">Channel Services  </v>
          </cell>
          <cell r="R1656" t="str">
            <v>Staff costs</v>
          </cell>
          <cell r="S1656">
            <v>-1.1027382406633663</v>
          </cell>
          <cell r="T1656">
            <v>-2.5971085502248394</v>
          </cell>
          <cell r="U1656">
            <v>-1.4026906853053407</v>
          </cell>
          <cell r="V1656">
            <v>-1.7663150087598263</v>
          </cell>
          <cell r="W1656">
            <v>0</v>
          </cell>
          <cell r="X1656">
            <v>-6.868852484953373</v>
          </cell>
        </row>
        <row r="1657">
          <cell r="C1657" t="str">
            <v>ATM Aquiring-</v>
          </cell>
          <cell r="D1657" t="str">
            <v>ATM Aquiring</v>
          </cell>
          <cell r="E1657" t="str">
            <v>-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P1657" t="str">
            <v>Channel Services   IT costs</v>
          </cell>
          <cell r="Q1657" t="str">
            <v xml:space="preserve">Channel Services  </v>
          </cell>
          <cell r="R1657" t="str">
            <v xml:space="preserve"> IT costs</v>
          </cell>
          <cell r="S1657">
            <v>-4.0919656468514853</v>
          </cell>
          <cell r="T1657">
            <v>-5.0545255458634983</v>
          </cell>
          <cell r="U1657">
            <v>-4.4833706446402584</v>
          </cell>
          <cell r="V1657">
            <v>-2.2773028990303197</v>
          </cell>
          <cell r="W1657">
            <v>0</v>
          </cell>
          <cell r="X1657">
            <v>-15.90716473638556</v>
          </cell>
        </row>
        <row r="1658">
          <cell r="C1658" t="str">
            <v>ATM AquiringEURm</v>
          </cell>
          <cell r="D1658" t="str">
            <v>ATM Aquiring</v>
          </cell>
          <cell r="E1658" t="str">
            <v>EURm</v>
          </cell>
          <cell r="F1658" t="str">
            <v>FI</v>
          </cell>
          <cell r="G1658" t="str">
            <v>SE</v>
          </cell>
          <cell r="H1658" t="str">
            <v>NO</v>
          </cell>
          <cell r="I1658" t="str">
            <v>DK</v>
          </cell>
          <cell r="J1658" t="str">
            <v>Other</v>
          </cell>
          <cell r="K1658" t="str">
            <v>Total</v>
          </cell>
          <cell r="P1658" t="str">
            <v>Channel Services    - of which development</v>
          </cell>
          <cell r="Q1658" t="str">
            <v xml:space="preserve">Channel Services  </v>
          </cell>
          <cell r="R1658" t="str">
            <v xml:space="preserve">  - of which development</v>
          </cell>
          <cell r="S1658">
            <v>-1.7491481012277226</v>
          </cell>
          <cell r="T1658">
            <v>-1.4963556604223367</v>
          </cell>
          <cell r="U1658">
            <v>-1.3613325063060304</v>
          </cell>
          <cell r="V1658">
            <v>-1.1032486734998348</v>
          </cell>
          <cell r="W1658">
            <v>0</v>
          </cell>
          <cell r="X1658">
            <v>-5.7100849414559249</v>
          </cell>
        </row>
        <row r="1659">
          <cell r="C1659" t="str">
            <v>ATM Aquiring</v>
          </cell>
          <cell r="D1659" t="str">
            <v>ATM Aquiring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P1659" t="str">
            <v>Channel Services  Other expenses</v>
          </cell>
          <cell r="Q1659" t="str">
            <v xml:space="preserve">Channel Services  </v>
          </cell>
          <cell r="R1659" t="str">
            <v>Other expenses</v>
          </cell>
          <cell r="S1659">
            <v>-0.33760005161386214</v>
          </cell>
          <cell r="T1659">
            <v>-1.1498635406112103</v>
          </cell>
          <cell r="U1659">
            <v>-0.83012442013945253</v>
          </cell>
          <cell r="V1659">
            <v>-0.3270154644378529</v>
          </cell>
          <cell r="W1659">
            <v>0</v>
          </cell>
          <cell r="X1659">
            <v>-2.6446034768023781</v>
          </cell>
        </row>
        <row r="1660">
          <cell r="C1660" t="str">
            <v>ATM AquiringNet interest income</v>
          </cell>
          <cell r="D1660" t="str">
            <v>ATM Aquiring</v>
          </cell>
          <cell r="E1660" t="str">
            <v>Net interest income</v>
          </cell>
          <cell r="F1660">
            <v>-871.63</v>
          </cell>
          <cell r="G1660">
            <v>-47827.989189189189</v>
          </cell>
          <cell r="H1660">
            <v>964.18193548387092</v>
          </cell>
          <cell r="I1660">
            <v>0</v>
          </cell>
          <cell r="J1660">
            <v>0</v>
          </cell>
          <cell r="K1660">
            <v>-47735.437253705313</v>
          </cell>
          <cell r="P1660" t="str">
            <v>Channel Services  Total PRU expenses</v>
          </cell>
          <cell r="Q1660" t="str">
            <v xml:space="preserve">Channel Services  </v>
          </cell>
          <cell r="R1660" t="str">
            <v>Total PRU expenses</v>
          </cell>
          <cell r="S1660">
            <v>-5.5323039391287132</v>
          </cell>
          <cell r="T1660">
            <v>-8.8014976366995477</v>
          </cell>
          <cell r="U1660">
            <v>-6.7161857500850521</v>
          </cell>
          <cell r="V1660">
            <v>-4.3706333722279993</v>
          </cell>
          <cell r="W1660">
            <v>0</v>
          </cell>
          <cell r="X1660">
            <v>-25.42062069814131</v>
          </cell>
        </row>
        <row r="1661">
          <cell r="C1661" t="str">
            <v>ATM AquiringNet commission income</v>
          </cell>
          <cell r="D1661" t="str">
            <v>ATM Aquiring</v>
          </cell>
          <cell r="E1661" t="str">
            <v>Net commission income</v>
          </cell>
          <cell r="F1661">
            <v>-3720645.33</v>
          </cell>
          <cell r="G1661">
            <v>756756.05189189129</v>
          </cell>
          <cell r="H1661">
            <v>1150944.5664516131</v>
          </cell>
          <cell r="I1661">
            <v>1782382.9584450405</v>
          </cell>
          <cell r="J1661">
            <v>0</v>
          </cell>
          <cell r="K1661">
            <v>-30561.753211455187</v>
          </cell>
          <cell r="P1661" t="str">
            <v>Channel Services  Estimated distribution costs</v>
          </cell>
          <cell r="Q1661" t="str">
            <v xml:space="preserve">Channel Services  </v>
          </cell>
          <cell r="R1661" t="str">
            <v>Estimated distribution costs</v>
          </cell>
          <cell r="S1661">
            <v>-3.6768378910523314</v>
          </cell>
          <cell r="T1661">
            <v>-2.0403093531869216</v>
          </cell>
          <cell r="U1661">
            <v>-0.54715649775235375</v>
          </cell>
          <cell r="V1661">
            <v>-0.60934296236336405</v>
          </cell>
          <cell r="W1661">
            <v>0</v>
          </cell>
          <cell r="X1661">
            <v>-6.8736467043549716</v>
          </cell>
        </row>
        <row r="1662">
          <cell r="C1662" t="str">
            <v>ATM AquiringNet gains/losses on items at fair value</v>
          </cell>
          <cell r="D1662" t="str">
            <v>ATM Aquiring</v>
          </cell>
          <cell r="E1662" t="str">
            <v>Net gains/losses on items at fair value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P1662" t="str">
            <v>Channel Services  Total expenses</v>
          </cell>
          <cell r="Q1662" t="str">
            <v xml:space="preserve">Channel Services  </v>
          </cell>
          <cell r="R1662" t="str">
            <v>Total expenses</v>
          </cell>
          <cell r="S1662">
            <v>-9.2091418301810446</v>
          </cell>
          <cell r="T1662">
            <v>-10.84180698988647</v>
          </cell>
          <cell r="U1662">
            <v>-7.2633422478374055</v>
          </cell>
          <cell r="V1662">
            <v>-4.9799763345913632</v>
          </cell>
          <cell r="W1662">
            <v>0</v>
          </cell>
          <cell r="X1662">
            <v>-32.294267402496281</v>
          </cell>
        </row>
        <row r="1663">
          <cell r="C1663" t="str">
            <v>ATM AquiringProfit from equity method companies</v>
          </cell>
          <cell r="D1663" t="str">
            <v>ATM Aquiring</v>
          </cell>
          <cell r="E1663" t="str">
            <v>Profit from equity method companies</v>
          </cell>
          <cell r="F1663">
            <v>0</v>
          </cell>
          <cell r="G1663">
            <v>0</v>
          </cell>
          <cell r="H1663">
            <v>0</v>
          </cell>
          <cell r="I1663">
            <v>616290</v>
          </cell>
          <cell r="J1663">
            <v>0</v>
          </cell>
          <cell r="K1663">
            <v>616290</v>
          </cell>
          <cell r="P1663" t="str">
            <v xml:space="preserve">Channel Services  Loan losses, net </v>
          </cell>
          <cell r="Q1663" t="str">
            <v xml:space="preserve">Channel Services  </v>
          </cell>
          <cell r="R1663" t="str">
            <v xml:space="preserve">Loan losses, net 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-9.1028990000000004E-2</v>
          </cell>
        </row>
        <row r="1664">
          <cell r="C1664" t="str">
            <v>ATM AquiringOther operating income</v>
          </cell>
          <cell r="D1664" t="str">
            <v>ATM Aquiring</v>
          </cell>
          <cell r="E1664" t="str">
            <v>Other operating income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P1664" t="str">
            <v>Channel Services  Operating profit</v>
          </cell>
          <cell r="Q1664" t="str">
            <v xml:space="preserve">Channel Services  </v>
          </cell>
          <cell r="R1664" t="str">
            <v>Operating profit</v>
          </cell>
          <cell r="S1664">
            <v>2.500202279407997</v>
          </cell>
          <cell r="T1664">
            <v>-9.3917184226891361</v>
          </cell>
          <cell r="U1664">
            <v>-7.1622485050181393</v>
          </cell>
          <cell r="V1664">
            <v>-2.5803327846997033</v>
          </cell>
          <cell r="W1664">
            <v>0</v>
          </cell>
          <cell r="X1664">
            <v>-16.725126422998983</v>
          </cell>
        </row>
        <row r="1665">
          <cell r="C1665" t="str">
            <v>ATM AquiringTotal income</v>
          </cell>
          <cell r="D1665" t="str">
            <v>ATM Aquiring</v>
          </cell>
          <cell r="E1665" t="str">
            <v>Total income</v>
          </cell>
          <cell r="F1665">
            <v>-3721516.96</v>
          </cell>
          <cell r="G1665">
            <v>708928.06270270213</v>
          </cell>
          <cell r="H1665">
            <v>1151908.7483870969</v>
          </cell>
          <cell r="I1665">
            <v>2398672.9584450405</v>
          </cell>
          <cell r="J1665">
            <v>0</v>
          </cell>
          <cell r="K1665">
            <v>537992.80953483982</v>
          </cell>
          <cell r="P1665" t="str">
            <v>Channel Services  (-)Loan losses, net</v>
          </cell>
          <cell r="Q1665" t="str">
            <v xml:space="preserve">Channel Services  </v>
          </cell>
          <cell r="R1665" t="str">
            <v>(-)Loan losses, net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9.1028990000000004E-2</v>
          </cell>
        </row>
        <row r="1666">
          <cell r="C1666" t="str">
            <v>ATM AquiringStaff costs</v>
          </cell>
          <cell r="D1666" t="str">
            <v>ATM Aquiring</v>
          </cell>
          <cell r="E1666" t="str">
            <v>Staff costs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P1666" t="str">
            <v>Channel Services  Expected loan losses</v>
          </cell>
          <cell r="Q1666" t="str">
            <v xml:space="preserve">Channel Services  </v>
          </cell>
          <cell r="R1666" t="str">
            <v>Expected loan losses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C1667" t="str">
            <v>ATM Aquiring IT costs</v>
          </cell>
          <cell r="D1667" t="str">
            <v>ATM Aquiring</v>
          </cell>
          <cell r="E1667" t="str">
            <v xml:space="preserve"> IT costs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P1667" t="str">
            <v>Channel Services  Standard tax</v>
          </cell>
          <cell r="Q1667" t="str">
            <v xml:space="preserve">Channel Services  </v>
          </cell>
          <cell r="R1667" t="str">
            <v>Standard tax</v>
          </cell>
          <cell r="S1667">
            <v>-0.65005259264607929</v>
          </cell>
          <cell r="T1667">
            <v>2.4418467898991754</v>
          </cell>
          <cell r="U1667">
            <v>1.8621846113047162</v>
          </cell>
          <cell r="V1667">
            <v>0.67088652402192284</v>
          </cell>
          <cell r="W1667">
            <v>0</v>
          </cell>
          <cell r="X1667">
            <v>4.3248653325797353</v>
          </cell>
        </row>
        <row r="1668">
          <cell r="C1668" t="str">
            <v>ATM Aquiring  - of which development</v>
          </cell>
          <cell r="D1668" t="str">
            <v>ATM Aquiring</v>
          </cell>
          <cell r="E1668" t="str">
            <v xml:space="preserve">  - of which development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P1668" t="str">
            <v>Channel Services  Cost of equity</v>
          </cell>
          <cell r="Q1668" t="str">
            <v xml:space="preserve">Channel Services  </v>
          </cell>
          <cell r="R1668" t="str">
            <v>Cost of equity</v>
          </cell>
          <cell r="S1668">
            <v>-0.4152387945205479</v>
          </cell>
          <cell r="T1668">
            <v>-0.50217830136986308</v>
          </cell>
          <cell r="U1668">
            <v>-0.26546005479452056</v>
          </cell>
          <cell r="V1668">
            <v>-0.13335484931506847</v>
          </cell>
          <cell r="W1668">
            <v>0</v>
          </cell>
          <cell r="X1668">
            <v>-1.3162320000000001</v>
          </cell>
        </row>
        <row r="1669">
          <cell r="C1669" t="str">
            <v>ATM AquiringOther expenses</v>
          </cell>
          <cell r="D1669" t="str">
            <v>ATM Aquiring</v>
          </cell>
          <cell r="E1669" t="str">
            <v>Other expenses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P1669" t="str">
            <v>Channel Services  Economic profit</v>
          </cell>
          <cell r="Q1669" t="str">
            <v xml:space="preserve">Channel Services  </v>
          </cell>
          <cell r="R1669" t="str">
            <v>Economic profit</v>
          </cell>
          <cell r="S1669">
            <v>1.4349108922413696</v>
          </cell>
          <cell r="T1669">
            <v>-7.4520499341598239</v>
          </cell>
          <cell r="U1669">
            <v>-5.565523948507944</v>
          </cell>
          <cell r="V1669">
            <v>-2.0428011099928489</v>
          </cell>
          <cell r="W1669">
            <v>0</v>
          </cell>
          <cell r="X1669">
            <v>-13.625464100419245</v>
          </cell>
        </row>
        <row r="1670">
          <cell r="C1670" t="str">
            <v>ATM AquiringTotal PRU expenses</v>
          </cell>
          <cell r="D1670" t="str">
            <v>ATM Aquiring</v>
          </cell>
          <cell r="E1670" t="str">
            <v>Total PRU expense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P1670" t="str">
            <v xml:space="preserve">Channel Services  </v>
          </cell>
          <cell r="Q1670" t="str">
            <v xml:space="preserve">Channel Services  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C1671" t="str">
            <v>ATM AquiringEstimated distribution costs</v>
          </cell>
          <cell r="D1671" t="str">
            <v>ATM Aquiring</v>
          </cell>
          <cell r="E1671" t="str">
            <v>Estimated distribution costs</v>
          </cell>
          <cell r="F1671">
            <v>-190922.9588810002</v>
          </cell>
          <cell r="G1671">
            <v>-2344022.901096452</v>
          </cell>
          <cell r="H1671">
            <v>-1108392.0278258175</v>
          </cell>
          <cell r="I1671">
            <v>-1250814.9617299463</v>
          </cell>
          <cell r="J1671">
            <v>0</v>
          </cell>
          <cell r="K1671">
            <v>-4894152.8495332161</v>
          </cell>
          <cell r="P1671" t="str">
            <v>Channel Services  Other business indicators</v>
          </cell>
          <cell r="Q1671" t="str">
            <v xml:space="preserve">Channel Services  </v>
          </cell>
          <cell r="R1671" t="str">
            <v>Other business indicators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</row>
        <row r="1672">
          <cell r="C1672" t="str">
            <v>ATM AquiringTotal expenses</v>
          </cell>
          <cell r="D1672" t="str">
            <v>ATM Aquiring</v>
          </cell>
          <cell r="E1672" t="str">
            <v>Total expenses</v>
          </cell>
          <cell r="F1672">
            <v>-190922.9588810002</v>
          </cell>
          <cell r="G1672">
            <v>-2344022.901096452</v>
          </cell>
          <cell r="H1672">
            <v>-1108392.0278258175</v>
          </cell>
          <cell r="I1672">
            <v>-1250814.9617299463</v>
          </cell>
          <cell r="J1672">
            <v>0</v>
          </cell>
          <cell r="K1672">
            <v>-4894152.8495332161</v>
          </cell>
          <cell r="P1672" t="str">
            <v>Channel Services  C/I ratio % product</v>
          </cell>
          <cell r="Q1672" t="str">
            <v xml:space="preserve">Channel Services  </v>
          </cell>
          <cell r="R1672" t="str">
            <v>C/I ratio % product</v>
          </cell>
          <cell r="S1672">
            <v>0.78647802507054809</v>
          </cell>
          <cell r="T1672">
            <v>7.4766515888343461</v>
          </cell>
          <cell r="U1672">
            <v>71.8475945719278</v>
          </cell>
          <cell r="V1672">
            <v>2.0752983645492686</v>
          </cell>
          <cell r="W1672">
            <v>0</v>
          </cell>
          <cell r="X1672">
            <v>2.0621913724690528</v>
          </cell>
        </row>
        <row r="1673">
          <cell r="C1673" t="str">
            <v>ATM AquiringLoan losses, net</v>
          </cell>
          <cell r="D1673" t="str">
            <v>ATM Aquiring</v>
          </cell>
          <cell r="E1673" t="str">
            <v>Loan losses, net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P1673" t="str">
            <v>Channel Services  Economic Capital</v>
          </cell>
          <cell r="Q1673" t="str">
            <v xml:space="preserve">Channel Services  </v>
          </cell>
          <cell r="R1673" t="str">
            <v>Economic Capital</v>
          </cell>
          <cell r="S1673">
            <v>9.3040000000000003</v>
          </cell>
          <cell r="T1673">
            <v>11.252000000000001</v>
          </cell>
          <cell r="U1673">
            <v>5.9480000000000004</v>
          </cell>
          <cell r="V1673">
            <v>2.988</v>
          </cell>
          <cell r="W1673">
            <v>0</v>
          </cell>
          <cell r="X1673">
            <v>29.492000000000001</v>
          </cell>
        </row>
        <row r="1674">
          <cell r="C1674" t="str">
            <v>ATM AquiringOperating profit</v>
          </cell>
          <cell r="D1674" t="str">
            <v>ATM Aquiring</v>
          </cell>
          <cell r="E1674" t="str">
            <v>Operating profit</v>
          </cell>
          <cell r="F1674">
            <v>-3912439.918881</v>
          </cell>
          <cell r="G1674">
            <v>-1635094.8383937499</v>
          </cell>
          <cell r="H1674">
            <v>43516.72056127945</v>
          </cell>
          <cell r="I1674">
            <v>1147857.9967150942</v>
          </cell>
          <cell r="J1674">
            <v>0</v>
          </cell>
          <cell r="K1674">
            <v>-4356160.0399983758</v>
          </cell>
          <cell r="P1674" t="str">
            <v>Channel Services  RaRoCar %</v>
          </cell>
          <cell r="Q1674" t="str">
            <v xml:space="preserve">Channel Services  </v>
          </cell>
          <cell r="R1674" t="str">
            <v>RaRoCar %</v>
          </cell>
          <cell r="S1674">
            <v>0.39771059474675785</v>
          </cell>
          <cell r="T1674">
            <v>-1.2353131234962602</v>
          </cell>
          <cell r="U1674">
            <v>-1.7821331182627513</v>
          </cell>
          <cell r="V1674">
            <v>-1.278076479704003</v>
          </cell>
          <cell r="W1674">
            <v>0</v>
          </cell>
          <cell r="X1674">
            <v>-0.834750583237437</v>
          </cell>
        </row>
        <row r="1675">
          <cell r="C1675" t="str">
            <v>ATM Aquiring(-)Loan losses, net</v>
          </cell>
          <cell r="D1675" t="str">
            <v>ATM Aquiring</v>
          </cell>
          <cell r="E1675" t="str">
            <v>(-)Loan losses, net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P1675" t="str">
            <v>Channel Services  C/I ratio % PRU</v>
          </cell>
          <cell r="Q1675" t="str">
            <v xml:space="preserve">Channel Services  </v>
          </cell>
          <cell r="R1675" t="str">
            <v>C/I ratio % PRU</v>
          </cell>
          <cell r="S1675">
            <v>0.47246915688455915</v>
          </cell>
          <cell r="T1675">
            <v>6.0696276322698584</v>
          </cell>
          <cell r="U1675">
            <v>66.435226976333396</v>
          </cell>
          <cell r="V1675">
            <v>1.8213677495665248</v>
          </cell>
          <cell r="W1675">
            <v>0</v>
          </cell>
          <cell r="X1675">
            <v>1.6232659509861838</v>
          </cell>
        </row>
        <row r="1676">
          <cell r="C1676" t="str">
            <v>ATM AquiringExpected loan losses</v>
          </cell>
          <cell r="D1676" t="str">
            <v>ATM Aquiring</v>
          </cell>
          <cell r="E1676" t="str">
            <v>Expected loan losses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P1676" t="str">
            <v>Corporate Lending GPCCorporate Lending GPC</v>
          </cell>
          <cell r="Q1676" t="str">
            <v>Corporate Lending GPC</v>
          </cell>
          <cell r="R1676" t="str">
            <v>Corporate Lending GPC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C1677" t="str">
            <v>ATM AquiringStandard tax</v>
          </cell>
          <cell r="D1677" t="str">
            <v>ATM Aquiring</v>
          </cell>
          <cell r="E1677" t="str">
            <v>Standard tax</v>
          </cell>
          <cell r="F1677">
            <v>1017234.37890906</v>
          </cell>
          <cell r="G1677">
            <v>425124.65798237501</v>
          </cell>
          <cell r="H1677">
            <v>-11314.347345932658</v>
          </cell>
          <cell r="I1677">
            <v>-298443.07914592448</v>
          </cell>
          <cell r="J1677">
            <v>0</v>
          </cell>
          <cell r="K1677">
            <v>1132601.610399578</v>
          </cell>
          <cell r="P1677" t="str">
            <v>Corporate Lending GPC</v>
          </cell>
          <cell r="Q1677" t="str">
            <v>Corporate Lending GPC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 t="str">
            <v>ATM AquiringCost of equity</v>
          </cell>
          <cell r="D1678" t="str">
            <v>ATM Aquiring</v>
          </cell>
          <cell r="E1678" t="str">
            <v>Cost of equity</v>
          </cell>
          <cell r="F1678">
            <v>-1611.9583766436494</v>
          </cell>
          <cell r="G1678">
            <v>-113397.14563481054</v>
          </cell>
          <cell r="H1678">
            <v>-53603.285157775994</v>
          </cell>
          <cell r="I1678">
            <v>-53329.590022659431</v>
          </cell>
          <cell r="J1678">
            <v>0</v>
          </cell>
          <cell r="K1678">
            <v>-221941.97919188961</v>
          </cell>
          <cell r="P1678" t="str">
            <v>Corporate Lending GPC-</v>
          </cell>
          <cell r="Q1678" t="str">
            <v>Corporate Lending GPC</v>
          </cell>
          <cell r="R1678" t="str">
            <v>-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C1679" t="str">
            <v>ATM AquiringEconomic profit</v>
          </cell>
          <cell r="D1679" t="str">
            <v>ATM Aquiring</v>
          </cell>
          <cell r="E1679" t="str">
            <v>Economic profit</v>
          </cell>
          <cell r="F1679">
            <v>-2896817.4983485839</v>
          </cell>
          <cell r="G1679">
            <v>-1323367.3260461853</v>
          </cell>
          <cell r="H1679">
            <v>-21400.9119424292</v>
          </cell>
          <cell r="I1679">
            <v>796085.32754651038</v>
          </cell>
          <cell r="J1679">
            <v>0</v>
          </cell>
          <cell r="K1679">
            <v>-3445500.4087906876</v>
          </cell>
          <cell r="P1679" t="str">
            <v>Corporate Lending GPCEURm</v>
          </cell>
          <cell r="Q1679" t="str">
            <v>Corporate Lending GPC</v>
          </cell>
          <cell r="R1679" t="str">
            <v>EURm</v>
          </cell>
          <cell r="S1679" t="str">
            <v>FI</v>
          </cell>
          <cell r="T1679" t="str">
            <v>SE</v>
          </cell>
          <cell r="U1679" t="str">
            <v>NO</v>
          </cell>
          <cell r="V1679" t="str">
            <v>DK</v>
          </cell>
          <cell r="W1679" t="str">
            <v>Other</v>
          </cell>
          <cell r="X1679" t="str">
            <v>Total</v>
          </cell>
        </row>
        <row r="1680">
          <cell r="C1680" t="str">
            <v>ATM Aquiring</v>
          </cell>
          <cell r="D1680" t="str">
            <v>ATM Aquiring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P1680" t="str">
            <v>Corporate Lending GPC</v>
          </cell>
          <cell r="Q1680" t="str">
            <v>Corporate Lending GPC</v>
          </cell>
          <cell r="R1680" t="str">
            <v/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 t="str">
            <v>ATM AquiringOther business indicators</v>
          </cell>
          <cell r="D1681" t="str">
            <v>ATM Aquiring</v>
          </cell>
          <cell r="E1681" t="str">
            <v>Other business indicators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P1681" t="str">
            <v>Corporate Lending GPCNet interest income</v>
          </cell>
          <cell r="Q1681" t="str">
            <v>Corporate Lending GPC</v>
          </cell>
          <cell r="R1681" t="str">
            <v>Net interest income</v>
          </cell>
          <cell r="S1681">
            <v>122.65104059536309</v>
          </cell>
          <cell r="T1681">
            <v>170.69558820542983</v>
          </cell>
          <cell r="U1681">
            <v>211.23571556806721</v>
          </cell>
          <cell r="V1681">
            <v>203.34918978457137</v>
          </cell>
          <cell r="W1681">
            <v>156.47721689782736</v>
          </cell>
          <cell r="X1681">
            <v>864.40875105125895</v>
          </cell>
        </row>
        <row r="1682">
          <cell r="C1682" t="str">
            <v>ATM AquiringC/I ratio %</v>
          </cell>
          <cell r="D1682" t="str">
            <v>ATM Aquiring</v>
          </cell>
          <cell r="E1682" t="str">
            <v>C/I ratio %</v>
          </cell>
          <cell r="F1682">
            <v>-5.1302455674150739E-2</v>
          </cell>
          <cell r="G1682">
            <v>3.3064326613904229</v>
          </cell>
          <cell r="H1682">
            <v>0.96222207651238734</v>
          </cell>
          <cell r="I1682">
            <v>0.52146123435718283</v>
          </cell>
          <cell r="J1682">
            <v>0</v>
          </cell>
          <cell r="K1682">
            <v>9.0970599658475102</v>
          </cell>
          <cell r="P1682" t="str">
            <v>Corporate Lending GPC  - of which capital benefit</v>
          </cell>
          <cell r="Q1682" t="str">
            <v>Corporate Lending GPC</v>
          </cell>
          <cell r="R1682" t="str">
            <v xml:space="preserve">  - of which capital benefit</v>
          </cell>
          <cell r="S1682">
            <v>20.382777355649882</v>
          </cell>
          <cell r="T1682">
            <v>11.782734049817106</v>
          </cell>
          <cell r="U1682">
            <v>22.935069708627989</v>
          </cell>
          <cell r="V1682">
            <v>19.66030837178511</v>
          </cell>
          <cell r="W1682">
            <v>0</v>
          </cell>
          <cell r="X1682">
            <v>74.760889485880085</v>
          </cell>
        </row>
        <row r="1683">
          <cell r="C1683" t="str">
            <v>ATM AquiringEconomic Capital</v>
          </cell>
          <cell r="D1683" t="str">
            <v>ATM Aquiring</v>
          </cell>
          <cell r="E1683" t="str">
            <v>Economic Capital</v>
          </cell>
          <cell r="F1683">
            <v>72637.630552460774</v>
          </cell>
          <cell r="G1683">
            <v>5109871.3773710942</v>
          </cell>
          <cell r="H1683">
            <v>2415456.6768627465</v>
          </cell>
          <cell r="I1683">
            <v>2403123.5010210741</v>
          </cell>
          <cell r="J1683">
            <v>0</v>
          </cell>
          <cell r="K1683">
            <v>10001089.185807375</v>
          </cell>
          <cell r="P1683" t="str">
            <v>Corporate Lending GPCNet commission income</v>
          </cell>
          <cell r="Q1683" t="str">
            <v>Corporate Lending GPC</v>
          </cell>
          <cell r="R1683" t="str">
            <v>Net commission income</v>
          </cell>
          <cell r="S1683">
            <v>3.6540961807343995</v>
          </cell>
          <cell r="T1683">
            <v>1.1983094407027017</v>
          </cell>
          <cell r="U1683">
            <v>1.4218054270123872</v>
          </cell>
          <cell r="V1683">
            <v>26.3976156822064</v>
          </cell>
          <cell r="W1683">
            <v>0</v>
          </cell>
          <cell r="X1683">
            <v>32.671826730655887</v>
          </cell>
        </row>
        <row r="1684">
          <cell r="C1684" t="str">
            <v>ATM AquiringRaRoCar %</v>
          </cell>
          <cell r="D1684" t="str">
            <v>ATM Aquiring</v>
          </cell>
          <cell r="E1684" t="str">
            <v>RaRoCar %</v>
          </cell>
          <cell r="F1684">
            <v>-159.43281838638433</v>
          </cell>
          <cell r="G1684">
            <v>-0.94716292528981461</v>
          </cell>
          <cell r="H1684">
            <v>5.3327179947059974E-2</v>
          </cell>
          <cell r="I1684">
            <v>1.4138514599158269</v>
          </cell>
          <cell r="J1684">
            <v>0</v>
          </cell>
          <cell r="K1684">
            <v>-1.2892829449709839</v>
          </cell>
          <cell r="P1684" t="str">
            <v>Corporate Lending GPCNet gains/losses on items at fair value</v>
          </cell>
          <cell r="Q1684" t="str">
            <v>Corporate Lending GPC</v>
          </cell>
          <cell r="R1684" t="str">
            <v>Net gains/losses on items at fair value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C1685" t="str">
            <v>ATM AquiringLending volume, YTD avg</v>
          </cell>
          <cell r="D1685" t="str">
            <v>ATM Aquiring</v>
          </cell>
          <cell r="E1685" t="str">
            <v>Lending volume, YTD avg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P1685" t="str">
            <v>Corporate Lending GPCProfit from equity method companies</v>
          </cell>
          <cell r="Q1685" t="str">
            <v>Corporate Lending GPC</v>
          </cell>
          <cell r="R1685" t="str">
            <v>Profit from equity method companies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</row>
        <row r="1686">
          <cell r="C1686" t="str">
            <v>ATM AquiringLending margin, YTD avg, bps</v>
          </cell>
          <cell r="D1686" t="str">
            <v>ATM Aquiring</v>
          </cell>
          <cell r="E1686" t="str">
            <v>Lending margin, YTD avg, bps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P1686" t="str">
            <v>Corporate Lending GPCOther operating income</v>
          </cell>
          <cell r="Q1686" t="str">
            <v>Corporate Lending GPC</v>
          </cell>
          <cell r="R1686" t="str">
            <v>Other operating income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 t="str">
            <v xml:space="preserve">Equity Products/ Nordic Banking Clients  Equity Products/ Nordic Banking Clients  </v>
          </cell>
          <cell r="D1687" t="str">
            <v xml:space="preserve">Equity Products/ Nordic Banking Clients  </v>
          </cell>
          <cell r="E1687" t="str">
            <v xml:space="preserve">Equity Products/ Nordic Banking Clients  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P1687" t="str">
            <v>Corporate Lending GPCTotal income</v>
          </cell>
          <cell r="Q1687" t="str">
            <v>Corporate Lending GPC</v>
          </cell>
          <cell r="R1687" t="str">
            <v>Total income</v>
          </cell>
          <cell r="S1687">
            <v>126.30513677609748</v>
          </cell>
          <cell r="T1687">
            <v>171.89389764613253</v>
          </cell>
          <cell r="U1687">
            <v>212.65752099507961</v>
          </cell>
          <cell r="V1687">
            <v>229.74680546677777</v>
          </cell>
          <cell r="W1687">
            <v>156.47721689782736</v>
          </cell>
          <cell r="X1687">
            <v>897.08057778191471</v>
          </cell>
        </row>
        <row r="1688">
          <cell r="C1688" t="str">
            <v xml:space="preserve">Equity Products/ Nordic Banking Clients  </v>
          </cell>
          <cell r="D1688" t="str">
            <v xml:space="preserve">Equity Products/ Nordic Banking Clients  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P1688" t="str">
            <v>Corporate Lending GPCStaff costs</v>
          </cell>
          <cell r="Q1688" t="str">
            <v>Corporate Lending GPC</v>
          </cell>
          <cell r="R1688" t="str">
            <v>Staff costs</v>
          </cell>
          <cell r="S1688">
            <v>-1.321243490406913</v>
          </cell>
          <cell r="T1688">
            <v>-0.30922824317457454</v>
          </cell>
          <cell r="U1688">
            <v>-0.80778988624271852</v>
          </cell>
          <cell r="V1688">
            <v>-1.8903010093833783</v>
          </cell>
          <cell r="W1688">
            <v>0</v>
          </cell>
          <cell r="X1688">
            <v>-4.3285626292075845</v>
          </cell>
        </row>
        <row r="1689">
          <cell r="C1689" t="str">
            <v>Equity Products/ Nordic Banking Clients  -</v>
          </cell>
          <cell r="D1689" t="str">
            <v xml:space="preserve">Equity Products/ Nordic Banking Clients  </v>
          </cell>
          <cell r="E1689" t="str">
            <v>-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P1689" t="str">
            <v>Corporate Lending GPC IT costs</v>
          </cell>
          <cell r="Q1689" t="str">
            <v>Corporate Lending GPC</v>
          </cell>
          <cell r="R1689" t="str">
            <v xml:space="preserve"> IT costs</v>
          </cell>
          <cell r="S1689">
            <v>-0.27981394999999998</v>
          </cell>
          <cell r="T1689">
            <v>-1.1459500000000001E-2</v>
          </cell>
          <cell r="U1689">
            <v>-1.6529910824963957E-2</v>
          </cell>
          <cell r="V1689">
            <v>-2.0055533248666118</v>
          </cell>
          <cell r="W1689">
            <v>0</v>
          </cell>
          <cell r="X1689">
            <v>-2.3133566856915757</v>
          </cell>
        </row>
        <row r="1690">
          <cell r="C1690" t="str">
            <v>Equity Products/ Nordic Banking Clients  EURm</v>
          </cell>
          <cell r="D1690" t="str">
            <v xml:space="preserve">Equity Products/ Nordic Banking Clients  </v>
          </cell>
          <cell r="E1690" t="str">
            <v>EURm</v>
          </cell>
          <cell r="F1690" t="str">
            <v>FI</v>
          </cell>
          <cell r="G1690" t="str">
            <v>SE</v>
          </cell>
          <cell r="H1690" t="str">
            <v>NO</v>
          </cell>
          <cell r="I1690" t="str">
            <v>DK</v>
          </cell>
          <cell r="J1690" t="str">
            <v>Other</v>
          </cell>
          <cell r="K1690" t="str">
            <v>Total</v>
          </cell>
          <cell r="P1690" t="str">
            <v>Corporate Lending GPC  - of which development</v>
          </cell>
          <cell r="Q1690" t="str">
            <v>Corporate Lending GPC</v>
          </cell>
          <cell r="R1690" t="str">
            <v xml:space="preserve">  - of which development</v>
          </cell>
          <cell r="S1690">
            <v>0</v>
          </cell>
          <cell r="T1690">
            <v>0</v>
          </cell>
          <cell r="U1690">
            <v>0</v>
          </cell>
          <cell r="V1690">
            <v>-1.3250449383378018</v>
          </cell>
          <cell r="W1690">
            <v>0</v>
          </cell>
          <cell r="X1690">
            <v>-1.3250449383378018</v>
          </cell>
        </row>
        <row r="1691">
          <cell r="C1691" t="str">
            <v xml:space="preserve">Equity Products/ Nordic Banking Clients  </v>
          </cell>
          <cell r="D1691" t="str">
            <v xml:space="preserve">Equity Products/ Nordic Banking Clients  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P1691" t="str">
            <v>Corporate Lending GPCOther expenses</v>
          </cell>
          <cell r="Q1691" t="str">
            <v>Corporate Lending GPC</v>
          </cell>
          <cell r="R1691" t="str">
            <v>Other expenses</v>
          </cell>
          <cell r="S1691">
            <v>-0.86593519324301083</v>
          </cell>
          <cell r="T1691">
            <v>-1.5008124186502401</v>
          </cell>
          <cell r="U1691">
            <v>-1.171530166601368</v>
          </cell>
          <cell r="V1691">
            <v>-1.6728058308762219</v>
          </cell>
          <cell r="W1691">
            <v>0</v>
          </cell>
          <cell r="X1691">
            <v>-5.2110836093708404</v>
          </cell>
        </row>
        <row r="1692">
          <cell r="C1692" t="str">
            <v>Equity Products/ Nordic Banking Clients  Net interest income</v>
          </cell>
          <cell r="D1692" t="str">
            <v xml:space="preserve">Equity Products/ Nordic Banking Clients  </v>
          </cell>
          <cell r="E1692" t="str">
            <v>Net interest income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P1692" t="str">
            <v>Corporate Lending GPCTotal PRU expenses</v>
          </cell>
          <cell r="Q1692" t="str">
            <v>Corporate Lending GPC</v>
          </cell>
          <cell r="R1692" t="str">
            <v>Total PRU expenses</v>
          </cell>
          <cell r="S1692">
            <v>-2.4669926336499239</v>
          </cell>
          <cell r="T1692">
            <v>-1.8215001618248146</v>
          </cell>
          <cell r="U1692">
            <v>-1.9958499636690505</v>
          </cell>
          <cell r="V1692">
            <v>-5.5686601651262126</v>
          </cell>
          <cell r="W1692">
            <v>0</v>
          </cell>
          <cell r="X1692">
            <v>-11.853002924270001</v>
          </cell>
        </row>
        <row r="1693">
          <cell r="C1693" t="str">
            <v>Equity Products/ Nordic Banking Clients  Net commission income</v>
          </cell>
          <cell r="D1693" t="str">
            <v xml:space="preserve">Equity Products/ Nordic Banking Clients  </v>
          </cell>
          <cell r="E1693" t="str">
            <v>Net commission income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P1693" t="str">
            <v>Corporate Lending GPCEstimated distribution costs</v>
          </cell>
          <cell r="Q1693" t="str">
            <v>Corporate Lending GPC</v>
          </cell>
          <cell r="R1693" t="str">
            <v>Estimated distribution costs</v>
          </cell>
          <cell r="S1693">
            <v>-27.815530432153267</v>
          </cell>
          <cell r="T1693">
            <v>-29.000801214097429</v>
          </cell>
          <cell r="U1693">
            <v>-34.955365182754399</v>
          </cell>
          <cell r="V1693">
            <v>-35.531572301294275</v>
          </cell>
          <cell r="W1693">
            <v>0</v>
          </cell>
          <cell r="X1693">
            <v>-127.30326913029937</v>
          </cell>
        </row>
        <row r="1694">
          <cell r="C1694" t="str">
            <v>Equity Products/ Nordic Banking Clients  Net gains/losses on items at fair value</v>
          </cell>
          <cell r="D1694" t="str">
            <v xml:space="preserve">Equity Products/ Nordic Banking Clients  </v>
          </cell>
          <cell r="E1694" t="str">
            <v>Net gains/losses on items at fair value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P1694" t="str">
            <v>Corporate Lending GPCTotal expenses</v>
          </cell>
          <cell r="Q1694" t="str">
            <v>Corporate Lending GPC</v>
          </cell>
          <cell r="R1694" t="str">
            <v>Total expenses</v>
          </cell>
          <cell r="S1694">
            <v>-30.28252306580319</v>
          </cell>
          <cell r="T1694">
            <v>-30.822301375922244</v>
          </cell>
          <cell r="U1694">
            <v>-36.951215146423451</v>
          </cell>
          <cell r="V1694">
            <v>-41.100232466420486</v>
          </cell>
          <cell r="W1694">
            <v>0</v>
          </cell>
          <cell r="X1694">
            <v>-139.15627205456937</v>
          </cell>
        </row>
        <row r="1695">
          <cell r="C1695" t="str">
            <v>Equity Products/ Nordic Banking Clients  Profit from equity method companies</v>
          </cell>
          <cell r="D1695" t="str">
            <v xml:space="preserve">Equity Products/ Nordic Banking Clients  </v>
          </cell>
          <cell r="E1695" t="str">
            <v>Profit from equity method companies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P1695" t="str">
            <v>Corporate Lending GPCLoan losses, net</v>
          </cell>
          <cell r="Q1695" t="str">
            <v>Corporate Lending GPC</v>
          </cell>
          <cell r="R1695" t="str">
            <v>Loan losses, net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 t="str">
            <v>Equity Products/ Nordic Banking Clients  Other operating income</v>
          </cell>
          <cell r="D1696" t="str">
            <v xml:space="preserve">Equity Products/ Nordic Banking Clients  </v>
          </cell>
          <cell r="E1696" t="str">
            <v>Other operating income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P1696" t="str">
            <v>Corporate Lending GPCOperating profit</v>
          </cell>
          <cell r="Q1696" t="str">
            <v>Corporate Lending GPC</v>
          </cell>
          <cell r="R1696" t="str">
            <v>Operating profit</v>
          </cell>
          <cell r="S1696">
            <v>96.022613710294294</v>
          </cell>
          <cell r="T1696">
            <v>141.07159627021028</v>
          </cell>
          <cell r="U1696">
            <v>175.70630584865614</v>
          </cell>
          <cell r="V1696">
            <v>188.64657300035728</v>
          </cell>
          <cell r="W1696">
            <v>156.47721689782736</v>
          </cell>
          <cell r="X1696">
            <v>757.92430572734531</v>
          </cell>
        </row>
        <row r="1697">
          <cell r="C1697" t="str">
            <v>Equity Products/ Nordic Banking Clients  Total income</v>
          </cell>
          <cell r="D1697" t="str">
            <v xml:space="preserve">Equity Products/ Nordic Banking Clients  </v>
          </cell>
          <cell r="E1697" t="str">
            <v>Total income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P1697" t="str">
            <v>Corporate Lending GPC(-)Loan losses, net</v>
          </cell>
          <cell r="Q1697" t="str">
            <v>Corporate Lending GPC</v>
          </cell>
          <cell r="R1697" t="str">
            <v>(-)Loan losses, net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C1698" t="str">
            <v>Equity Products/ Nordic Banking Clients  Staff costs</v>
          </cell>
          <cell r="D1698" t="str">
            <v xml:space="preserve">Equity Products/ Nordic Banking Clients  </v>
          </cell>
          <cell r="E1698" t="str">
            <v>Staff costs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P1698" t="str">
            <v>Corporate Lending GPCExpected loan losses</v>
          </cell>
          <cell r="Q1698" t="str">
            <v>Corporate Lending GPC</v>
          </cell>
          <cell r="R1698" t="str">
            <v>Expected loan losses</v>
          </cell>
          <cell r="S1698">
            <v>-29.438553379999998</v>
          </cell>
          <cell r="T1698">
            <v>-19.048345359999999</v>
          </cell>
          <cell r="U1698">
            <v>-34.205617855</v>
          </cell>
          <cell r="V1698">
            <v>-45.814176795000002</v>
          </cell>
          <cell r="W1698">
            <v>-41.680887224999999</v>
          </cell>
          <cell r="X1698">
            <v>-170.187580615</v>
          </cell>
        </row>
        <row r="1699">
          <cell r="C1699" t="str">
            <v>Equity Products/ Nordic Banking Clients   IT costs</v>
          </cell>
          <cell r="D1699" t="str">
            <v xml:space="preserve">Equity Products/ Nordic Banking Clients  </v>
          </cell>
          <cell r="E1699" t="str">
            <v xml:space="preserve"> IT costs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P1699" t="str">
            <v>Corporate Lending GPCStandard tax</v>
          </cell>
          <cell r="Q1699" t="str">
            <v>Corporate Lending GPC</v>
          </cell>
          <cell r="R1699" t="str">
            <v>Standard tax</v>
          </cell>
          <cell r="S1699">
            <v>-17.311855685876516</v>
          </cell>
          <cell r="T1699">
            <v>-31.726045236654677</v>
          </cell>
          <cell r="U1699">
            <v>-36.790178878350595</v>
          </cell>
          <cell r="V1699">
            <v>-37.136423013392886</v>
          </cell>
          <cell r="W1699">
            <v>-29.847045714935117</v>
          </cell>
          <cell r="X1699">
            <v>-152.8115485292098</v>
          </cell>
        </row>
        <row r="1700">
          <cell r="C1700" t="str">
            <v>Equity Products/ Nordic Banking Clients    - of which development</v>
          </cell>
          <cell r="D1700" t="str">
            <v xml:space="preserve">Equity Products/ Nordic Banking Clients  </v>
          </cell>
          <cell r="E1700" t="str">
            <v xml:space="preserve">  - of which development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P1700" t="str">
            <v>Corporate Lending GPCCost of equity</v>
          </cell>
          <cell r="Q1700" t="str">
            <v>Corporate Lending GPC</v>
          </cell>
          <cell r="R1700" t="str">
            <v>Cost of equity</v>
          </cell>
          <cell r="S1700">
            <v>-46.163636748317629</v>
          </cell>
          <cell r="T1700">
            <v>-37.710237156521835</v>
          </cell>
          <cell r="U1700">
            <v>-57.132414135473027</v>
          </cell>
          <cell r="V1700">
            <v>-63.864614532920129</v>
          </cell>
          <cell r="W1700">
            <v>-64.268329167274075</v>
          </cell>
          <cell r="X1700">
            <v>-269.13923174050672</v>
          </cell>
        </row>
        <row r="1701">
          <cell r="C1701" t="str">
            <v>Equity Products/ Nordic Banking Clients  Other expenses</v>
          </cell>
          <cell r="D1701" t="str">
            <v xml:space="preserve">Equity Products/ Nordic Banking Clients  </v>
          </cell>
          <cell r="E1701" t="str">
            <v>Other expenses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P1701" t="str">
            <v>Corporate Lending GPCEconomic profit</v>
          </cell>
          <cell r="Q1701" t="str">
            <v>Corporate Lending GPC</v>
          </cell>
          <cell r="R1701" t="str">
            <v>Economic profit</v>
          </cell>
          <cell r="S1701">
            <v>3.1085678961001477</v>
          </cell>
          <cell r="T1701">
            <v>52.58696851703376</v>
          </cell>
          <cell r="U1701">
            <v>47.578094979832514</v>
          </cell>
          <cell r="V1701">
            <v>41.831358659044255</v>
          </cell>
          <cell r="W1701">
            <v>20.680954790618173</v>
          </cell>
          <cell r="X1701">
            <v>165.78594484262885</v>
          </cell>
        </row>
        <row r="1702">
          <cell r="C1702" t="str">
            <v>Equity Products/ Nordic Banking Clients  Total PRU expenses</v>
          </cell>
          <cell r="D1702" t="str">
            <v xml:space="preserve">Equity Products/ Nordic Banking Clients  </v>
          </cell>
          <cell r="E1702" t="str">
            <v>Total PRU expenses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P1702" t="str">
            <v>Corporate Lending GPC</v>
          </cell>
          <cell r="Q1702" t="str">
            <v>Corporate Lending GPC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C1703" t="str">
            <v>Equity Products/ Nordic Banking Clients  Estimated distribution costs</v>
          </cell>
          <cell r="D1703" t="str">
            <v xml:space="preserve">Equity Products/ Nordic Banking Clients  </v>
          </cell>
          <cell r="E1703" t="str">
            <v>Estimated distribution costs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P1703" t="str">
            <v>Corporate Lending GPCOther business indicators</v>
          </cell>
          <cell r="Q1703" t="str">
            <v>Corporate Lending GPC</v>
          </cell>
          <cell r="R1703" t="str">
            <v>Other business indicators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</row>
        <row r="1704">
          <cell r="C1704" t="str">
            <v>Equity Products/ Nordic Banking Clients  Total expenses</v>
          </cell>
          <cell r="D1704" t="str">
            <v xml:space="preserve">Equity Products/ Nordic Banking Clients  </v>
          </cell>
          <cell r="E1704" t="str">
            <v>Total expenses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P1704" t="str">
            <v>Corporate Lending GPCC/I ratio % product</v>
          </cell>
          <cell r="Q1704" t="str">
            <v>Corporate Lending GPC</v>
          </cell>
          <cell r="R1704" t="str">
            <v>C/I ratio % product</v>
          </cell>
          <cell r="S1704">
            <v>0.23975686055813672</v>
          </cell>
          <cell r="T1704">
            <v>0.1793100383317518</v>
          </cell>
          <cell r="U1704">
            <v>0.17375926782894463</v>
          </cell>
          <cell r="V1704">
            <v>0.17889359716195805</v>
          </cell>
          <cell r="W1704">
            <v>0</v>
          </cell>
          <cell r="X1704">
            <v>0.15512126279519012</v>
          </cell>
        </row>
        <row r="1705">
          <cell r="C1705" t="str">
            <v>Equity Products/ Nordic Banking Clients  Loan losses, net</v>
          </cell>
          <cell r="D1705" t="str">
            <v xml:space="preserve">Equity Products/ Nordic Banking Clients  </v>
          </cell>
          <cell r="E1705" t="str">
            <v>Loan losses, net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P1705" t="str">
            <v>Corporate Lending GPCEconomic Capital</v>
          </cell>
          <cell r="Q1705" t="str">
            <v>Corporate Lending GPC</v>
          </cell>
          <cell r="R1705" t="str">
            <v>Economic Capital</v>
          </cell>
          <cell r="S1705">
            <v>1034.360184968443</v>
          </cell>
          <cell r="T1705">
            <v>844.95006520137952</v>
          </cell>
          <cell r="U1705">
            <v>1280.1308262398809</v>
          </cell>
          <cell r="V1705">
            <v>1430.9750954276153</v>
          </cell>
          <cell r="W1705">
            <v>1440.0208806663622</v>
          </cell>
          <cell r="X1705">
            <v>6030.4370525036811</v>
          </cell>
        </row>
        <row r="1706">
          <cell r="C1706" t="str">
            <v>Equity Products/ Nordic Banking Clients  Operating profit</v>
          </cell>
          <cell r="D1706" t="str">
            <v xml:space="preserve">Equity Products/ Nordic Banking Clients  </v>
          </cell>
          <cell r="E1706" t="str">
            <v>Operating profit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P1706" t="str">
            <v>Corporate Lending GPCRaRoCar %</v>
          </cell>
          <cell r="Q1706" t="str">
            <v>Corporate Lending GPC</v>
          </cell>
          <cell r="R1706" t="str">
            <v>RaRoCar %</v>
          </cell>
          <cell r="S1706">
            <v>9.5270884089416114E-2</v>
          </cell>
          <cell r="T1706">
            <v>0.21373382734051813</v>
          </cell>
          <cell r="U1706">
            <v>0.16359344993334934</v>
          </cell>
          <cell r="V1706">
            <v>0.14772580393564358</v>
          </cell>
          <cell r="W1706">
            <v>0.11798340579420266</v>
          </cell>
          <cell r="X1706">
            <v>0.1442433351999142</v>
          </cell>
        </row>
        <row r="1707">
          <cell r="C1707" t="str">
            <v>Equity Products/ Nordic Banking Clients  (-)Loan losses, net</v>
          </cell>
          <cell r="D1707" t="str">
            <v xml:space="preserve">Equity Products/ Nordic Banking Clients  </v>
          </cell>
          <cell r="E1707" t="str">
            <v>(-)Loan losses, net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P1707" t="str">
            <v>Corporate Lending GPCC/I ratio % PRU</v>
          </cell>
          <cell r="Q1707" t="str">
            <v>Corporate Lending GPC</v>
          </cell>
          <cell r="R1707" t="str">
            <v>C/I ratio % PRU</v>
          </cell>
          <cell r="S1707">
            <v>1.9532005559070722E-2</v>
          </cell>
          <cell r="T1707">
            <v>1.0596654021858448E-2</v>
          </cell>
          <cell r="U1707">
            <v>9.385278048619921E-3</v>
          </cell>
          <cell r="V1707">
            <v>2.4238248509320236E-2</v>
          </cell>
          <cell r="W1707">
            <v>0</v>
          </cell>
          <cell r="X1707">
            <v>1.3212863167294579E-2</v>
          </cell>
        </row>
        <row r="1708">
          <cell r="C1708" t="str">
            <v>Equity Products/ Nordic Banking Clients  Expected loan losses</v>
          </cell>
          <cell r="D1708" t="str">
            <v xml:space="preserve">Equity Products/ Nordic Banking Clients  </v>
          </cell>
          <cell r="E1708" t="str">
            <v>Expected loan losses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P1708" t="str">
            <v>Corporate Lending GPCLending volume, YTD avg</v>
          </cell>
          <cell r="Q1708" t="str">
            <v>Corporate Lending GPC</v>
          </cell>
          <cell r="R1708" t="str">
            <v>Lending volume, YTD avg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C1709" t="str">
            <v>Equity Products/ Nordic Banking Clients  Standard tax</v>
          </cell>
          <cell r="D1709" t="str">
            <v xml:space="preserve">Equity Products/ Nordic Banking Clients  </v>
          </cell>
          <cell r="E1709" t="str">
            <v>Standard tax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P1709" t="str">
            <v>Corporate Lending GPCLending margin, YTD avg, bps</v>
          </cell>
          <cell r="Q1709" t="str">
            <v>Corporate Lending GPC</v>
          </cell>
          <cell r="R1709" t="str">
            <v>Lending margin, YTD avg, bps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C1710" t="str">
            <v>Equity Products/ Nordic Banking Clients  Cost of equity</v>
          </cell>
          <cell r="D1710" t="str">
            <v xml:space="preserve">Equity Products/ Nordic Banking Clients  </v>
          </cell>
          <cell r="E1710" t="str">
            <v>Cost of equity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P1710" t="str">
            <v>Capital
Market
Prod.Capital
Market
Prod.</v>
          </cell>
          <cell r="Q1710" t="str">
            <v>Capital
Market
Prod.</v>
          </cell>
          <cell r="R1710" t="str">
            <v>Capital
Market
Prod.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 t="str">
            <v>Equity Products/ Nordic Banking Clients  Economic profit</v>
          </cell>
          <cell r="D1711" t="str">
            <v xml:space="preserve">Equity Products/ Nordic Banking Clients  </v>
          </cell>
          <cell r="E1711" t="str">
            <v>Economic profit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P1711" t="str">
            <v>Capital
Market
Prod.</v>
          </cell>
          <cell r="Q1711" t="str">
            <v>Capital
Market
Prod.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C1712" t="str">
            <v xml:space="preserve">Equity Products/ Nordic Banking Clients  </v>
          </cell>
          <cell r="D1712" t="str">
            <v xml:space="preserve">Equity Products/ Nordic Banking Clients  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P1712" t="str">
            <v>Capital
Market
Prod.-</v>
          </cell>
          <cell r="Q1712" t="str">
            <v>Capital
Market
Prod.</v>
          </cell>
          <cell r="R1712" t="str">
            <v>-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C1713" t="str">
            <v>Equity Products/ Nordic Banking Clients  Other business indicators</v>
          </cell>
          <cell r="D1713" t="str">
            <v xml:space="preserve">Equity Products/ Nordic Banking Clients  </v>
          </cell>
          <cell r="E1713" t="str">
            <v>Other business indicators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P1713" t="str">
            <v>Capital
Market
Prod.EURm</v>
          </cell>
          <cell r="Q1713" t="str">
            <v>Capital
Market
Prod.</v>
          </cell>
          <cell r="R1713" t="str">
            <v>EURm</v>
          </cell>
          <cell r="S1713" t="str">
            <v>FI</v>
          </cell>
          <cell r="T1713" t="str">
            <v>SE</v>
          </cell>
          <cell r="U1713" t="str">
            <v>NO</v>
          </cell>
          <cell r="V1713" t="str">
            <v>DK</v>
          </cell>
          <cell r="W1713" t="str">
            <v>Other</v>
          </cell>
          <cell r="X1713" t="str">
            <v>Total</v>
          </cell>
        </row>
        <row r="1714">
          <cell r="C1714" t="str">
            <v>Equity Products/ Nordic Banking Clients  C/I ratio %</v>
          </cell>
          <cell r="D1714" t="str">
            <v xml:space="preserve">Equity Products/ Nordic Banking Clients  </v>
          </cell>
          <cell r="E1714" t="str">
            <v>C/I ratio %</v>
          </cell>
          <cell r="F1714" t="e">
            <v>#DIV/0!</v>
          </cell>
          <cell r="G1714" t="e">
            <v>#DIV/0!</v>
          </cell>
          <cell r="H1714" t="e">
            <v>#DIV/0!</v>
          </cell>
          <cell r="I1714" t="e">
            <v>#DIV/0!</v>
          </cell>
          <cell r="J1714">
            <v>0</v>
          </cell>
          <cell r="K1714" t="e">
            <v>#DIV/0!</v>
          </cell>
          <cell r="P1714" t="str">
            <v>Capital
Market
Prod.</v>
          </cell>
          <cell r="Q1714" t="str">
            <v>Capital
Market
Prod.</v>
          </cell>
          <cell r="R1714" t="str">
            <v/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C1715" t="str">
            <v>Equity Products/ Nordic Banking Clients  Economic Capital</v>
          </cell>
          <cell r="D1715" t="str">
            <v xml:space="preserve">Equity Products/ Nordic Banking Clients  </v>
          </cell>
          <cell r="E1715" t="str">
            <v>Economic Capital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P1715" t="str">
            <v>Capital
Market
Prod.Net interest income</v>
          </cell>
          <cell r="Q1715" t="str">
            <v>Capital
Market
Prod.</v>
          </cell>
          <cell r="R1715" t="str">
            <v>Net interest income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170.18640362453004</v>
          </cell>
          <cell r="X1715">
            <v>170.18640362453004</v>
          </cell>
        </row>
        <row r="1716">
          <cell r="C1716" t="str">
            <v>Equity Products/ Nordic Banking Clients  RaRoCar %</v>
          </cell>
          <cell r="D1716" t="str">
            <v xml:space="preserve">Equity Products/ Nordic Banking Clients  </v>
          </cell>
          <cell r="E1716" t="str">
            <v>RaRoCar %</v>
          </cell>
          <cell r="F1716" t="e">
            <v>#DIV/0!</v>
          </cell>
          <cell r="G1716" t="e">
            <v>#DIV/0!</v>
          </cell>
          <cell r="H1716" t="e">
            <v>#DIV/0!</v>
          </cell>
          <cell r="I1716" t="e">
            <v>#DIV/0!</v>
          </cell>
          <cell r="J1716">
            <v>0</v>
          </cell>
          <cell r="K1716" t="e">
            <v>#DIV/0!</v>
          </cell>
          <cell r="P1716" t="str">
            <v>Capital
Market
Prod.  - of which capital benefit</v>
          </cell>
          <cell r="Q1716" t="str">
            <v>Capital
Market
Prod.</v>
          </cell>
          <cell r="R1716" t="str">
            <v xml:space="preserve">  - of which capital benefit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66.172236879981085</v>
          </cell>
          <cell r="X1716">
            <v>66.172236879981085</v>
          </cell>
        </row>
        <row r="1717">
          <cell r="C1717" t="str">
            <v>Equity Products/ Nordic Banking Clients  Lending volume, YTD avg</v>
          </cell>
          <cell r="D1717" t="str">
            <v xml:space="preserve">Equity Products/ Nordic Banking Clients  </v>
          </cell>
          <cell r="E1717" t="str">
            <v>Lending volume, YTD avg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P1717" t="str">
            <v>Capital
Market
Prod.Net commission income</v>
          </cell>
          <cell r="Q1717" t="str">
            <v>Capital
Market
Prod.</v>
          </cell>
          <cell r="R1717" t="str">
            <v>Net commission income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97.377281047052435</v>
          </cell>
          <cell r="X1717">
            <v>97.377281047052435</v>
          </cell>
        </row>
        <row r="1718">
          <cell r="C1718" t="str">
            <v>Equity Products/ Nordic Banking Clients  Lending margin, YTD avg, bps</v>
          </cell>
          <cell r="D1718" t="str">
            <v xml:space="preserve">Equity Products/ Nordic Banking Clients  </v>
          </cell>
          <cell r="E1718" t="str">
            <v>Lending margin, YTD avg, bps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P1718" t="str">
            <v>Capital
Market
Prod.Net gains/losses on items at fair value</v>
          </cell>
          <cell r="Q1718" t="str">
            <v>Capital
Market
Prod.</v>
          </cell>
          <cell r="R1718" t="str">
            <v>Net gains/losses on items at fair value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967.2814594003122</v>
          </cell>
          <cell r="X1718">
            <v>967.2814594003122</v>
          </cell>
        </row>
        <row r="1719">
          <cell r="C1719" t="str">
            <v xml:space="preserve">Security Services  Security Services  </v>
          </cell>
          <cell r="D1719" t="str">
            <v xml:space="preserve">Security Services  </v>
          </cell>
          <cell r="E1719" t="str">
            <v xml:space="preserve">Security Services  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P1719" t="str">
            <v>Capital
Market
Prod.Profit from equity method companies</v>
          </cell>
          <cell r="Q1719" t="str">
            <v>Capital
Market
Prod.</v>
          </cell>
          <cell r="R1719" t="str">
            <v>Profit from equity method companies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 t="str">
            <v xml:space="preserve">Security Services  </v>
          </cell>
          <cell r="D1720" t="str">
            <v xml:space="preserve">Security Services  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P1720" t="str">
            <v>Capital
Market
Prod.Other operating income</v>
          </cell>
          <cell r="Q1720" t="str">
            <v>Capital
Market
Prod.</v>
          </cell>
          <cell r="R1720" t="str">
            <v>Other operating income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C1721" t="str">
            <v>Security Services  -</v>
          </cell>
          <cell r="D1721" t="str">
            <v xml:space="preserve">Security Services  </v>
          </cell>
          <cell r="E1721" t="str">
            <v>-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P1721" t="str">
            <v>Capital
Market
Prod.Total income</v>
          </cell>
          <cell r="Q1721" t="str">
            <v>Capital
Market
Prod.</v>
          </cell>
          <cell r="R1721" t="str">
            <v>Total income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1234.8451440718945</v>
          </cell>
          <cell r="X1721">
            <v>1234.8451440718945</v>
          </cell>
        </row>
        <row r="1722">
          <cell r="C1722" t="str">
            <v>Security Services  EURm</v>
          </cell>
          <cell r="D1722" t="str">
            <v xml:space="preserve">Security Services  </v>
          </cell>
          <cell r="E1722" t="str">
            <v>EURm</v>
          </cell>
          <cell r="F1722" t="str">
            <v>FI</v>
          </cell>
          <cell r="G1722" t="str">
            <v>SE</v>
          </cell>
          <cell r="H1722" t="str">
            <v>NO</v>
          </cell>
          <cell r="I1722" t="str">
            <v>DK</v>
          </cell>
          <cell r="J1722" t="str">
            <v>Other</v>
          </cell>
          <cell r="K1722" t="str">
            <v>Total</v>
          </cell>
          <cell r="P1722" t="str">
            <v>Capital
Market
Prod.Staff costs</v>
          </cell>
          <cell r="Q1722" t="str">
            <v>Capital
Market
Prod.</v>
          </cell>
          <cell r="R1722" t="str">
            <v>Staff costs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-221.83699999999999</v>
          </cell>
          <cell r="X1722">
            <v>-221.83699999999999</v>
          </cell>
        </row>
        <row r="1723">
          <cell r="C1723" t="str">
            <v xml:space="preserve">Security Services  </v>
          </cell>
          <cell r="D1723" t="str">
            <v xml:space="preserve">Security Services  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P1723" t="str">
            <v>Capital
Market
Prod. IT costs</v>
          </cell>
          <cell r="Q1723" t="str">
            <v>Capital
Market
Prod.</v>
          </cell>
          <cell r="R1723" t="str">
            <v xml:space="preserve"> IT costs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</row>
        <row r="1724">
          <cell r="C1724" t="str">
            <v>Security Services  Net interest income</v>
          </cell>
          <cell r="D1724" t="str">
            <v xml:space="preserve">Security Services  </v>
          </cell>
          <cell r="E1724" t="str">
            <v>Net interest income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P1724" t="str">
            <v>Capital
Market
Prod.  - of which development</v>
          </cell>
          <cell r="Q1724" t="str">
            <v>Capital
Market
Prod.</v>
          </cell>
          <cell r="R1724" t="str">
            <v xml:space="preserve">  - of which development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</row>
        <row r="1725">
          <cell r="C1725" t="str">
            <v>Security Services  Net commission income</v>
          </cell>
          <cell r="D1725" t="str">
            <v xml:space="preserve">Security Services  </v>
          </cell>
          <cell r="E1725" t="str">
            <v>Net commission income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P1725" t="str">
            <v>Capital
Market
Prod.Other expenses</v>
          </cell>
          <cell r="Q1725" t="str">
            <v>Capital
Market
Prod.</v>
          </cell>
          <cell r="R1725" t="str">
            <v>Other expenses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-83.95</v>
          </cell>
          <cell r="X1725">
            <v>-83.95</v>
          </cell>
        </row>
        <row r="1726">
          <cell r="C1726" t="str">
            <v>Security Services  Net gains/losses on items at fair value</v>
          </cell>
          <cell r="D1726" t="str">
            <v xml:space="preserve">Security Services  </v>
          </cell>
          <cell r="E1726" t="str">
            <v>Net gains/losses on items at fair value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P1726" t="str">
            <v>Capital
Market
Prod.Total PRU expenses</v>
          </cell>
          <cell r="Q1726" t="str">
            <v>Capital
Market
Prod.</v>
          </cell>
          <cell r="R1726" t="str">
            <v>Total PRU expenses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-305.78699999999998</v>
          </cell>
          <cell r="X1726">
            <v>-305.78699999999998</v>
          </cell>
        </row>
        <row r="1727">
          <cell r="C1727" t="str">
            <v>Security Services  Profit from equity method companies</v>
          </cell>
          <cell r="D1727" t="str">
            <v xml:space="preserve">Security Services  </v>
          </cell>
          <cell r="E1727" t="str">
            <v>Profit from equity method companies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P1727" t="str">
            <v>Capital
Market
Prod.Estimated distribution costs</v>
          </cell>
          <cell r="Q1727" t="str">
            <v>Capital
Market
Prod.</v>
          </cell>
          <cell r="R1727" t="str">
            <v>Estimated distribution costs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-80.151203728653002</v>
          </cell>
          <cell r="X1727">
            <v>-80.151203728653002</v>
          </cell>
        </row>
        <row r="1728">
          <cell r="C1728" t="str">
            <v>Security Services  Other operating income</v>
          </cell>
          <cell r="D1728" t="str">
            <v xml:space="preserve">Security Services  </v>
          </cell>
          <cell r="E1728" t="str">
            <v>Other operating income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P1728" t="str">
            <v>Capital
Market
Prod.Total expenses</v>
          </cell>
          <cell r="Q1728" t="str">
            <v>Capital
Market
Prod.</v>
          </cell>
          <cell r="R1728" t="str">
            <v>Total expenses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-385.93820372865298</v>
          </cell>
          <cell r="X1728">
            <v>-385.93820372865298</v>
          </cell>
        </row>
        <row r="1729">
          <cell r="C1729" t="str">
            <v>Security Services  Total income</v>
          </cell>
          <cell r="D1729" t="str">
            <v xml:space="preserve">Security Services  </v>
          </cell>
          <cell r="E1729" t="str">
            <v>Total income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P1729" t="str">
            <v>Capital
Market
Prod.Loan losses, net</v>
          </cell>
          <cell r="Q1729" t="str">
            <v>Capital
Market
Prod.</v>
          </cell>
          <cell r="R1729" t="str">
            <v>Loan losses, net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</row>
        <row r="1730">
          <cell r="C1730" t="str">
            <v>Security Services  Staff costs</v>
          </cell>
          <cell r="D1730" t="str">
            <v xml:space="preserve">Security Services  </v>
          </cell>
          <cell r="E1730" t="str">
            <v>Staff costs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P1730" t="str">
            <v>Capital
Market
Prod.Operating profit</v>
          </cell>
          <cell r="Q1730" t="str">
            <v>Capital
Market
Prod.</v>
          </cell>
          <cell r="R1730" t="str">
            <v>Operating profit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848.90694034324156</v>
          </cell>
          <cell r="X1730">
            <v>848.90694034324156</v>
          </cell>
        </row>
        <row r="1731">
          <cell r="C1731" t="str">
            <v>Security Services   IT costs</v>
          </cell>
          <cell r="D1731" t="str">
            <v xml:space="preserve">Security Services  </v>
          </cell>
          <cell r="E1731" t="str">
            <v xml:space="preserve"> IT costs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P1731" t="str">
            <v>Capital
Market
Prod.(-)Loan losses, net</v>
          </cell>
          <cell r="Q1731" t="str">
            <v>Capital
Market
Prod.</v>
          </cell>
          <cell r="R1731" t="str">
            <v>(-)Loan losses, net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</row>
        <row r="1732">
          <cell r="C1732" t="str">
            <v>Security Services    - of which development</v>
          </cell>
          <cell r="D1732" t="str">
            <v xml:space="preserve">Security Services  </v>
          </cell>
          <cell r="E1732" t="str">
            <v xml:space="preserve">  - of which development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P1732" t="str">
            <v>Capital
Market
Prod.Expected loan losses</v>
          </cell>
          <cell r="Q1732" t="str">
            <v>Capital
Market
Prod.</v>
          </cell>
          <cell r="R1732" t="str">
            <v>Expected loan losses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-15.853</v>
          </cell>
          <cell r="X1732">
            <v>-15.853</v>
          </cell>
        </row>
        <row r="1733">
          <cell r="C1733" t="str">
            <v>Security Services  Other expenses</v>
          </cell>
          <cell r="D1733" t="str">
            <v xml:space="preserve">Security Services  </v>
          </cell>
          <cell r="E1733" t="str">
            <v>Other expenses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P1733" t="str">
            <v>Capital
Market
Prod.Standard tax</v>
          </cell>
          <cell r="Q1733" t="str">
            <v>Capital
Market
Prod.</v>
          </cell>
          <cell r="R1733" t="str">
            <v>Standard tax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-237.52360781263963</v>
          </cell>
          <cell r="X1733">
            <v>-237.52360781263963</v>
          </cell>
        </row>
        <row r="1734">
          <cell r="C1734" t="str">
            <v>Security Services  Total PRU expenses</v>
          </cell>
          <cell r="D1734" t="str">
            <v xml:space="preserve">Security Services  </v>
          </cell>
          <cell r="E1734" t="str">
            <v>Total PRU expenses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P1734" t="str">
            <v>Capital
Market
Prod.Cost of equity</v>
          </cell>
          <cell r="Q1734" t="str">
            <v>Capital
Market
Prod.</v>
          </cell>
          <cell r="R1734" t="str">
            <v>Cost of equity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-103.2774626729216</v>
          </cell>
          <cell r="X1734">
            <v>-103.2774626729216</v>
          </cell>
        </row>
        <row r="1735">
          <cell r="C1735" t="str">
            <v>Security Services  Estimated distribution costs</v>
          </cell>
          <cell r="D1735" t="str">
            <v xml:space="preserve">Security Services  </v>
          </cell>
          <cell r="E1735" t="str">
            <v>Estimated distribution costs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P1735" t="str">
            <v>Capital
Market
Prod.Economic profit</v>
          </cell>
          <cell r="Q1735" t="str">
            <v>Capital
Market
Prod.</v>
          </cell>
          <cell r="R1735" t="str">
            <v>Economic profit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492.25286985768037</v>
          </cell>
          <cell r="X1735">
            <v>492.25286985768037</v>
          </cell>
        </row>
        <row r="1736">
          <cell r="C1736" t="str">
            <v>Security Services  Total expenses</v>
          </cell>
          <cell r="D1736" t="str">
            <v xml:space="preserve">Security Services  </v>
          </cell>
          <cell r="E1736" t="str">
            <v>Total expenses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P1736" t="str">
            <v>Capital
Market
Prod.</v>
          </cell>
          <cell r="Q1736" t="str">
            <v>Capital
Market
Prod.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</row>
        <row r="1737">
          <cell r="C1737" t="str">
            <v>Security Services  Loan losses, net</v>
          </cell>
          <cell r="D1737" t="str">
            <v xml:space="preserve">Security Services  </v>
          </cell>
          <cell r="E1737" t="str">
            <v>Loan losses, net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P1737" t="str">
            <v>Capital
Market
Prod.Other business indicators</v>
          </cell>
          <cell r="Q1737" t="str">
            <v>Capital
Market
Prod.</v>
          </cell>
          <cell r="R1737" t="str">
            <v>Other business indicators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</row>
        <row r="1738">
          <cell r="C1738" t="str">
            <v>Security Services  Operating profit</v>
          </cell>
          <cell r="D1738" t="str">
            <v xml:space="preserve">Security Services  </v>
          </cell>
          <cell r="E1738" t="str">
            <v>Operating profit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P1738" t="str">
            <v>Capital
Market
Prod.C/I ratio % product</v>
          </cell>
          <cell r="Q1738" t="str">
            <v>Capital
Market
Prod.</v>
          </cell>
          <cell r="R1738" t="str">
            <v>C/I ratio % product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.31253975899846359</v>
          </cell>
          <cell r="X1738">
            <v>0.31253975899846359</v>
          </cell>
        </row>
        <row r="1739">
          <cell r="C1739" t="str">
            <v>Security Services  (-)Loan losses, net</v>
          </cell>
          <cell r="D1739" t="str">
            <v xml:space="preserve">Security Services  </v>
          </cell>
          <cell r="E1739" t="str">
            <v>(-)Loan losses, net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P1739" t="str">
            <v>Capital
Market
Prod.Economic Capital</v>
          </cell>
          <cell r="Q1739" t="str">
            <v>Capital
Market
Prod.</v>
          </cell>
          <cell r="R1739" t="str">
            <v>Economic Capital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2314</v>
          </cell>
          <cell r="X1739">
            <v>2314</v>
          </cell>
        </row>
        <row r="1740">
          <cell r="C1740" t="str">
            <v>Security Services  Expected loan losses</v>
          </cell>
          <cell r="D1740" t="str">
            <v xml:space="preserve">Security Services  </v>
          </cell>
          <cell r="E1740" t="str">
            <v>Expected loan losses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P1740" t="str">
            <v>Capital
Market
Prod.RaRoCar %</v>
          </cell>
          <cell r="Q1740" t="str">
            <v>Capital
Market
Prod.</v>
          </cell>
          <cell r="R1740" t="str">
            <v>RaRoCar %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.51471938853120314</v>
          </cell>
          <cell r="X1740">
            <v>0.51471938853120314</v>
          </cell>
        </row>
        <row r="1741">
          <cell r="C1741" t="str">
            <v>Security Services  Standard tax</v>
          </cell>
          <cell r="D1741" t="str">
            <v xml:space="preserve">Security Services  </v>
          </cell>
          <cell r="E1741" t="str">
            <v>Standard tax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P1741" t="str">
            <v>Capital
Market
Prod.C/I ratio % PRU</v>
          </cell>
          <cell r="Q1741" t="str">
            <v>Capital
Market
Prod.</v>
          </cell>
          <cell r="R1741" t="str">
            <v>C/I ratio % PRU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.24763186013079272</v>
          </cell>
          <cell r="X1741">
            <v>0.24763186013079272</v>
          </cell>
        </row>
        <row r="1742">
          <cell r="C1742" t="str">
            <v>Security Services  Cost of equity</v>
          </cell>
          <cell r="D1742" t="str">
            <v xml:space="preserve">Security Services  </v>
          </cell>
          <cell r="E1742" t="str">
            <v>Cost of equity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P1742" t="str">
            <v>Capital
Market
Prod.Lending volume, YTD avg</v>
          </cell>
          <cell r="Q1742" t="str">
            <v>Capital
Market
Prod.</v>
          </cell>
          <cell r="R1742" t="str">
            <v>Lending volume, YTD avg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</row>
        <row r="1743">
          <cell r="C1743" t="str">
            <v>Security Services  Economic profit</v>
          </cell>
          <cell r="D1743" t="str">
            <v xml:space="preserve">Security Services  </v>
          </cell>
          <cell r="E1743" t="str">
            <v>Economic profit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P1743" t="str">
            <v>Capital
Market
Prod.Lending margin, YTD avg, bps</v>
          </cell>
          <cell r="Q1743" t="str">
            <v>Capital
Market
Prod.</v>
          </cell>
          <cell r="R1743" t="str">
            <v>Lending margin, YTD avg, bps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</row>
        <row r="1744">
          <cell r="C1744" t="str">
            <v xml:space="preserve">Security Services  </v>
          </cell>
          <cell r="D1744" t="str">
            <v xml:space="preserve">Security Services  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P1744" t="str">
            <v>Other
ServicesOther
Services</v>
          </cell>
          <cell r="Q1744" t="str">
            <v>Other
Services</v>
          </cell>
          <cell r="R1744" t="str">
            <v>Other
Services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</row>
        <row r="1745">
          <cell r="C1745" t="str">
            <v>Security Services  Other business indicators</v>
          </cell>
          <cell r="D1745" t="str">
            <v xml:space="preserve">Security Services  </v>
          </cell>
          <cell r="E1745" t="str">
            <v>Other business indicators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P1745" t="str">
            <v>Other
Services</v>
          </cell>
          <cell r="Q1745" t="str">
            <v>Other
Services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</row>
        <row r="1746">
          <cell r="C1746" t="str">
            <v>Security Services  C/I ratio %</v>
          </cell>
          <cell r="D1746" t="str">
            <v xml:space="preserve">Security Services  </v>
          </cell>
          <cell r="E1746" t="str">
            <v>C/I ratio %</v>
          </cell>
          <cell r="F1746" t="e">
            <v>#DIV/0!</v>
          </cell>
          <cell r="G1746" t="e">
            <v>#DIV/0!</v>
          </cell>
          <cell r="H1746" t="e">
            <v>#DIV/0!</v>
          </cell>
          <cell r="I1746" t="e">
            <v>#DIV/0!</v>
          </cell>
          <cell r="J1746">
            <v>0</v>
          </cell>
          <cell r="K1746" t="e">
            <v>#DIV/0!</v>
          </cell>
          <cell r="P1746" t="str">
            <v>Other
Services-</v>
          </cell>
          <cell r="Q1746" t="str">
            <v>Other
Services</v>
          </cell>
          <cell r="R1746" t="str">
            <v>-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</row>
        <row r="1747">
          <cell r="C1747" t="str">
            <v>Security Services  Economic Capital</v>
          </cell>
          <cell r="D1747" t="str">
            <v xml:space="preserve">Security Services  </v>
          </cell>
          <cell r="E1747" t="str">
            <v>Economic Capital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P1747" t="str">
            <v>Other
ServicesEURm</v>
          </cell>
          <cell r="Q1747" t="str">
            <v>Other
Services</v>
          </cell>
          <cell r="R1747" t="str">
            <v>EURm</v>
          </cell>
          <cell r="S1747" t="str">
            <v>FI</v>
          </cell>
          <cell r="T1747" t="str">
            <v>SE</v>
          </cell>
          <cell r="U1747" t="str">
            <v>NO</v>
          </cell>
          <cell r="V1747" t="str">
            <v>DK</v>
          </cell>
          <cell r="W1747" t="str">
            <v>Other</v>
          </cell>
          <cell r="X1747" t="str">
            <v>Total</v>
          </cell>
        </row>
        <row r="1748">
          <cell r="C1748" t="str">
            <v>Security Services  RaRoCar %</v>
          </cell>
          <cell r="D1748" t="str">
            <v xml:space="preserve">Security Services  </v>
          </cell>
          <cell r="E1748" t="str">
            <v>RaRoCar %</v>
          </cell>
          <cell r="F1748" t="e">
            <v>#DIV/0!</v>
          </cell>
          <cell r="G1748" t="e">
            <v>#DIV/0!</v>
          </cell>
          <cell r="H1748" t="e">
            <v>#DIV/0!</v>
          </cell>
          <cell r="I1748" t="e">
            <v>#DIV/0!</v>
          </cell>
          <cell r="J1748">
            <v>0</v>
          </cell>
          <cell r="K1748" t="e">
            <v>#DIV/0!</v>
          </cell>
          <cell r="P1748" t="str">
            <v>Other
Services</v>
          </cell>
          <cell r="Q1748" t="str">
            <v>Other
Services</v>
          </cell>
          <cell r="R1748" t="str">
            <v/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</row>
        <row r="1749">
          <cell r="C1749" t="str">
            <v>Security Services  Lending volume, YTD avg</v>
          </cell>
          <cell r="D1749" t="str">
            <v xml:space="preserve">Security Services  </v>
          </cell>
          <cell r="E1749" t="str">
            <v>Lending volume, YTD avg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P1749" t="str">
            <v>Other
ServicesNet interest income</v>
          </cell>
          <cell r="Q1749" t="str">
            <v>Other
Services</v>
          </cell>
          <cell r="R1749" t="str">
            <v>Net interest income</v>
          </cell>
          <cell r="S1749">
            <v>0.20536705888853243</v>
          </cell>
          <cell r="T1749">
            <v>0.29988603820930926</v>
          </cell>
          <cell r="U1749">
            <v>7.5255717107942391E-2</v>
          </cell>
          <cell r="V1749">
            <v>0.17368477898096182</v>
          </cell>
          <cell r="W1749">
            <v>13.386333132215713</v>
          </cell>
          <cell r="X1749">
            <v>14.140526725402459</v>
          </cell>
        </row>
        <row r="1750">
          <cell r="C1750" t="str">
            <v>Security Services  Lending margin, YTD avg, bps</v>
          </cell>
          <cell r="D1750" t="str">
            <v xml:space="preserve">Security Services  </v>
          </cell>
          <cell r="E1750" t="str">
            <v>Lending margin, YTD avg, bps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P1750" t="str">
            <v>Other
Services  - of which capital benefit</v>
          </cell>
          <cell r="Q1750" t="str">
            <v>Other
Services</v>
          </cell>
          <cell r="R1750" t="str">
            <v xml:space="preserve">  - of which capital benefit</v>
          </cell>
          <cell r="S1750">
            <v>0.24391416888853246</v>
          </cell>
          <cell r="T1750">
            <v>0.33505374956066059</v>
          </cell>
          <cell r="U1750">
            <v>0.10715374162407143</v>
          </cell>
          <cell r="V1750">
            <v>0.20407692241259723</v>
          </cell>
          <cell r="W1750">
            <v>7.8882129136163961</v>
          </cell>
          <cell r="X1750">
            <v>8.7784114961022581</v>
          </cell>
        </row>
        <row r="1751">
          <cell r="C1751" t="str">
            <v xml:space="preserve">Safety Box  Safety Box  </v>
          </cell>
          <cell r="D1751" t="str">
            <v xml:space="preserve">Safety Box  </v>
          </cell>
          <cell r="E1751" t="str">
            <v xml:space="preserve">Safety Box  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P1751" t="str">
            <v>Other
ServicesNet commission income</v>
          </cell>
          <cell r="Q1751" t="str">
            <v>Other
Services</v>
          </cell>
          <cell r="R1751" t="str">
            <v>Net commission income</v>
          </cell>
          <cell r="S1751">
            <v>15.611419409999998</v>
          </cell>
          <cell r="T1751">
            <v>13.756177513513508</v>
          </cell>
          <cell r="U1751">
            <v>8.3980904345823006</v>
          </cell>
          <cell r="V1751">
            <v>21.182690085860504</v>
          </cell>
          <cell r="W1751">
            <v>38.360117091818168</v>
          </cell>
          <cell r="X1751">
            <v>97.308494535774472</v>
          </cell>
        </row>
        <row r="1752">
          <cell r="C1752" t="str">
            <v xml:space="preserve">Safety Box  </v>
          </cell>
          <cell r="D1752" t="str">
            <v xml:space="preserve">Safety Box  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P1752" t="str">
            <v>Other
ServicesNet gains/losses on items at fair value</v>
          </cell>
          <cell r="Q1752" t="str">
            <v>Other
Services</v>
          </cell>
          <cell r="R1752" t="str">
            <v>Net gains/losses on items at fair value</v>
          </cell>
          <cell r="S1752">
            <v>0</v>
          </cell>
          <cell r="T1752">
            <v>-4.6162162162162158E-7</v>
          </cell>
          <cell r="U1752">
            <v>0</v>
          </cell>
          <cell r="V1752">
            <v>0</v>
          </cell>
          <cell r="W1752">
            <v>0.26133301697062628</v>
          </cell>
          <cell r="X1752">
            <v>0.26133255534900468</v>
          </cell>
        </row>
        <row r="1753">
          <cell r="C1753" t="str">
            <v>Safety Box  -</v>
          </cell>
          <cell r="D1753" t="str">
            <v xml:space="preserve">Safety Box  </v>
          </cell>
          <cell r="E1753" t="str">
            <v>-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P1753" t="str">
            <v>Other
ServicesProfit from equity method companies</v>
          </cell>
          <cell r="Q1753" t="str">
            <v>Other
Services</v>
          </cell>
          <cell r="R1753" t="str">
            <v>Profit from equity method companies</v>
          </cell>
          <cell r="S1753">
            <v>0</v>
          </cell>
          <cell r="T1753">
            <v>0</v>
          </cell>
          <cell r="U1753">
            <v>0</v>
          </cell>
          <cell r="V1753">
            <v>1.23258</v>
          </cell>
          <cell r="W1753">
            <v>0</v>
          </cell>
          <cell r="X1753">
            <v>1.23258</v>
          </cell>
        </row>
        <row r="1754">
          <cell r="C1754" t="str">
            <v>Safety Box  EURm</v>
          </cell>
          <cell r="D1754" t="str">
            <v xml:space="preserve">Safety Box  </v>
          </cell>
          <cell r="E1754" t="str">
            <v>EURm</v>
          </cell>
          <cell r="F1754" t="str">
            <v>FI</v>
          </cell>
          <cell r="G1754" t="str">
            <v>SE</v>
          </cell>
          <cell r="H1754" t="str">
            <v>NO</v>
          </cell>
          <cell r="I1754" t="str">
            <v>DK</v>
          </cell>
          <cell r="J1754" t="str">
            <v>Other</v>
          </cell>
          <cell r="K1754" t="str">
            <v>Total</v>
          </cell>
          <cell r="P1754" t="str">
            <v>Other
ServicesOther operating income</v>
          </cell>
          <cell r="Q1754" t="str">
            <v>Other
Services</v>
          </cell>
          <cell r="R1754" t="str">
            <v>Other operating income</v>
          </cell>
          <cell r="S1754">
            <v>1.7374849999999997E-2</v>
          </cell>
          <cell r="T1754">
            <v>0</v>
          </cell>
          <cell r="U1754">
            <v>0</v>
          </cell>
          <cell r="V1754">
            <v>0</v>
          </cell>
          <cell r="W1754">
            <v>1.4261537562916199E-2</v>
          </cell>
          <cell r="X1754">
            <v>3.1636387562916195E-2</v>
          </cell>
        </row>
        <row r="1755">
          <cell r="C1755" t="str">
            <v xml:space="preserve">Safety Box  </v>
          </cell>
          <cell r="D1755" t="str">
            <v xml:space="preserve">Safety Box  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P1755" t="str">
            <v>Other
ServicesTotal income</v>
          </cell>
          <cell r="Q1755" t="str">
            <v>Other
Services</v>
          </cell>
          <cell r="R1755" t="str">
            <v>Total income</v>
          </cell>
          <cell r="S1755">
            <v>15.83416131888853</v>
          </cell>
          <cell r="T1755">
            <v>14.056063090101196</v>
          </cell>
          <cell r="U1755">
            <v>8.4733461516902437</v>
          </cell>
          <cell r="V1755">
            <v>22.588954864841465</v>
          </cell>
          <cell r="W1755">
            <v>52.02204477856742</v>
          </cell>
          <cell r="X1755">
            <v>112.97457020408885</v>
          </cell>
        </row>
        <row r="1756">
          <cell r="C1756" t="str">
            <v>Safety Box  Net interest income</v>
          </cell>
          <cell r="D1756" t="str">
            <v xml:space="preserve">Safety Box  </v>
          </cell>
          <cell r="E1756" t="str">
            <v>Net interest income</v>
          </cell>
          <cell r="F1756">
            <v>5.8417044708669718E-3</v>
          </cell>
          <cell r="G1756">
            <v>9.2302161644691599E-3</v>
          </cell>
          <cell r="H1756">
            <v>3.4258911383294038E-3</v>
          </cell>
          <cell r="I1756">
            <v>4.8190188994697196E-3</v>
          </cell>
          <cell r="J1756">
            <v>0</v>
          </cell>
          <cell r="K1756">
            <v>2.3316830673135256E-2</v>
          </cell>
          <cell r="P1756" t="str">
            <v>Other
ServicesStaff costs</v>
          </cell>
          <cell r="Q1756" t="str">
            <v>Other
Services</v>
          </cell>
          <cell r="R1756" t="str">
            <v>Staff costs</v>
          </cell>
          <cell r="S1756">
            <v>-0.64707176</v>
          </cell>
          <cell r="T1756">
            <v>-1.2078226076137306</v>
          </cell>
          <cell r="U1756">
            <v>-0.67366123612903228</v>
          </cell>
          <cell r="V1756">
            <v>-3.0556933257372649</v>
          </cell>
          <cell r="W1756">
            <v>-11.42134813637897</v>
          </cell>
          <cell r="X1756">
            <v>-17.005597065859</v>
          </cell>
        </row>
        <row r="1757">
          <cell r="C1757" t="str">
            <v>Safety Box  Net commission income</v>
          </cell>
          <cell r="D1757" t="str">
            <v xml:space="preserve">Safety Box  </v>
          </cell>
          <cell r="E1757" t="str">
            <v>Net commission income</v>
          </cell>
          <cell r="F1757">
            <v>0.73911338999999998</v>
          </cell>
          <cell r="G1757">
            <v>1.1515675675675676</v>
          </cell>
          <cell r="H1757">
            <v>0.48518688387096776</v>
          </cell>
          <cell r="I1757">
            <v>7.4961528150134044E-2</v>
          </cell>
          <cell r="J1757">
            <v>0</v>
          </cell>
          <cell r="K1757">
            <v>2.4508293695886691</v>
          </cell>
          <cell r="P1757" t="str">
            <v>Other
Services IT costs</v>
          </cell>
          <cell r="Q1757" t="str">
            <v>Other
Services</v>
          </cell>
          <cell r="R1757" t="str">
            <v xml:space="preserve"> IT costs</v>
          </cell>
          <cell r="S1757">
            <v>-4.0833854900000004</v>
          </cell>
          <cell r="T1757">
            <v>-5.4759366721162159</v>
          </cell>
          <cell r="U1757">
            <v>-2.3541790890322583</v>
          </cell>
          <cell r="V1757">
            <v>-4.107242936617963</v>
          </cell>
          <cell r="W1757">
            <v>-7.2750088236984221</v>
          </cell>
          <cell r="X1757">
            <v>-23.295753011464861</v>
          </cell>
        </row>
        <row r="1758">
          <cell r="C1758" t="str">
            <v>Safety Box  Net gains/losses on items at fair value</v>
          </cell>
          <cell r="D1758" t="str">
            <v xml:space="preserve">Safety Box  </v>
          </cell>
          <cell r="E1758" t="str">
            <v>Net gains/losses on items at fair value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P1758" t="str">
            <v>Other
Services  - of which development</v>
          </cell>
          <cell r="Q1758" t="str">
            <v>Other
Services</v>
          </cell>
          <cell r="R1758" t="str">
            <v xml:space="preserve">  - of which development</v>
          </cell>
          <cell r="S1758">
            <v>-1.9262542</v>
          </cell>
          <cell r="T1758">
            <v>-1.6274013913513516</v>
          </cell>
          <cell r="U1758">
            <v>-0.59722349161290322</v>
          </cell>
          <cell r="V1758">
            <v>-0.82222399329758722</v>
          </cell>
          <cell r="W1758">
            <v>-2.9354010018845993</v>
          </cell>
          <cell r="X1758">
            <v>-7.9085040781464411</v>
          </cell>
        </row>
        <row r="1759">
          <cell r="C1759" t="str">
            <v>Safety Box  Profit from equity method companies</v>
          </cell>
          <cell r="D1759" t="str">
            <v xml:space="preserve">Safety Box  </v>
          </cell>
          <cell r="E1759" t="str">
            <v>Profit from equity method companies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P1759" t="str">
            <v>Other
ServicesOther expenses</v>
          </cell>
          <cell r="Q1759" t="str">
            <v>Other
Services</v>
          </cell>
          <cell r="R1759" t="str">
            <v>Other expenses</v>
          </cell>
          <cell r="S1759">
            <v>-2.1907044163998068</v>
          </cell>
          <cell r="T1759">
            <v>-5.0240620257334818</v>
          </cell>
          <cell r="U1759">
            <v>-1.5845893956319419</v>
          </cell>
          <cell r="V1759">
            <v>-3.4273299843147633</v>
          </cell>
          <cell r="W1759">
            <v>-10.204171519400862</v>
          </cell>
          <cell r="X1759">
            <v>-22.430857341480859</v>
          </cell>
        </row>
        <row r="1760">
          <cell r="C1760" t="str">
            <v>Safety Box  Other operating income</v>
          </cell>
          <cell r="D1760" t="str">
            <v xml:space="preserve">Safety Box  </v>
          </cell>
          <cell r="E1760" t="str">
            <v>Other operating income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P1760" t="str">
            <v>Other
ServicesTotal PRU expenses</v>
          </cell>
          <cell r="Q1760" t="str">
            <v>Other
Services</v>
          </cell>
          <cell r="R1760" t="str">
            <v>Total PRU expenses</v>
          </cell>
          <cell r="S1760">
            <v>-6.9211616663998079</v>
          </cell>
          <cell r="T1760">
            <v>-11.707821305463428</v>
          </cell>
          <cell r="U1760">
            <v>-4.6124297207932328</v>
          </cell>
          <cell r="V1760">
            <v>-10.590266246669991</v>
          </cell>
          <cell r="W1760">
            <v>-28.900528479478254</v>
          </cell>
          <cell r="X1760">
            <v>-62.73220741880472</v>
          </cell>
        </row>
        <row r="1761">
          <cell r="C1761" t="str">
            <v>Safety Box  Total income</v>
          </cell>
          <cell r="D1761" t="str">
            <v xml:space="preserve">Safety Box  </v>
          </cell>
          <cell r="E1761" t="str">
            <v>Total income</v>
          </cell>
          <cell r="F1761">
            <v>0.74495509447086694</v>
          </cell>
          <cell r="G1761">
            <v>1.1607977837320367</v>
          </cell>
          <cell r="H1761">
            <v>0.48861277500929717</v>
          </cell>
          <cell r="I1761">
            <v>7.9780547049603759E-2</v>
          </cell>
          <cell r="J1761">
            <v>0</v>
          </cell>
          <cell r="K1761">
            <v>2.4741462002618042</v>
          </cell>
          <cell r="P1761" t="str">
            <v>Other
ServicesEstimated distribution costs</v>
          </cell>
          <cell r="Q1761" t="str">
            <v>Other
Services</v>
          </cell>
          <cell r="R1761" t="str">
            <v>Estimated distribution costs</v>
          </cell>
          <cell r="S1761">
            <v>-38.241512202074489</v>
          </cell>
          <cell r="T1761">
            <v>-46.207841480939877</v>
          </cell>
          <cell r="U1761">
            <v>-19.033924241475408</v>
          </cell>
          <cell r="V1761">
            <v>-54.235674739667587</v>
          </cell>
          <cell r="W1761">
            <v>-5.1587765880519703</v>
          </cell>
          <cell r="X1761">
            <v>-162.87772925220935</v>
          </cell>
        </row>
        <row r="1762">
          <cell r="C1762" t="str">
            <v>Safety Box  Staff costs</v>
          </cell>
          <cell r="D1762" t="str">
            <v xml:space="preserve">Safety Box  </v>
          </cell>
          <cell r="E1762" t="str">
            <v>Staff costs</v>
          </cell>
          <cell r="F1762">
            <v>0</v>
          </cell>
          <cell r="G1762">
            <v>-2.1267815113896442</v>
          </cell>
          <cell r="H1762">
            <v>0</v>
          </cell>
          <cell r="I1762">
            <v>0</v>
          </cell>
          <cell r="J1762">
            <v>0</v>
          </cell>
          <cell r="K1762">
            <v>-2.1267815113896442</v>
          </cell>
          <cell r="P1762" t="str">
            <v>Other
ServicesTotal expenses</v>
          </cell>
          <cell r="Q1762" t="str">
            <v>Other
Services</v>
          </cell>
          <cell r="R1762" t="str">
            <v>Total expenses</v>
          </cell>
          <cell r="S1762">
            <v>-45.1626738684743</v>
          </cell>
          <cell r="T1762">
            <v>-57.915662786403303</v>
          </cell>
          <cell r="U1762">
            <v>-23.646353962268641</v>
          </cell>
          <cell r="V1762">
            <v>-64.825940986337571</v>
          </cell>
          <cell r="W1762">
            <v>-34.059305067530225</v>
          </cell>
          <cell r="X1762">
            <v>-225.60993667101405</v>
          </cell>
        </row>
        <row r="1763">
          <cell r="C1763" t="str">
            <v>Safety Box   IT costs</v>
          </cell>
          <cell r="D1763" t="str">
            <v xml:space="preserve">Safety Box  </v>
          </cell>
          <cell r="E1763" t="str">
            <v xml:space="preserve"> IT costs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P1763" t="str">
            <v>Other
ServicesLoan losses, net</v>
          </cell>
          <cell r="Q1763" t="str">
            <v>Other
Services</v>
          </cell>
          <cell r="R1763" t="str">
            <v>Loan losses, net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</row>
        <row r="1764">
          <cell r="C1764" t="str">
            <v>Safety Box    - of which development</v>
          </cell>
          <cell r="D1764" t="str">
            <v xml:space="preserve">Safety Box  </v>
          </cell>
          <cell r="E1764" t="str">
            <v xml:space="preserve">  - of which development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P1764" t="str">
            <v>Other
ServicesOperating profit</v>
          </cell>
          <cell r="Q1764" t="str">
            <v>Other
Services</v>
          </cell>
          <cell r="R1764" t="str">
            <v>Operating profit</v>
          </cell>
          <cell r="S1764">
            <v>-29.328512549585771</v>
          </cell>
          <cell r="T1764">
            <v>-43.859599696302105</v>
          </cell>
          <cell r="U1764">
            <v>-15.173007810578397</v>
          </cell>
          <cell r="V1764">
            <v>-42.236986121496102</v>
          </cell>
          <cell r="W1764">
            <v>17.962739711037194</v>
          </cell>
          <cell r="X1764">
            <v>-112.63536646692521</v>
          </cell>
        </row>
        <row r="1765">
          <cell r="C1765" t="str">
            <v>Safety Box  Other expenses</v>
          </cell>
          <cell r="D1765" t="str">
            <v xml:space="preserve">Safety Box  </v>
          </cell>
          <cell r="E1765" t="str">
            <v>Other expenses</v>
          </cell>
          <cell r="F1765">
            <v>0</v>
          </cell>
          <cell r="G1765">
            <v>-1.8652861566109638E-2</v>
          </cell>
          <cell r="H1765">
            <v>0</v>
          </cell>
          <cell r="I1765">
            <v>0</v>
          </cell>
          <cell r="J1765">
            <v>0</v>
          </cell>
          <cell r="K1765">
            <v>-1.8652861566109638E-2</v>
          </cell>
          <cell r="P1765" t="str">
            <v>Other
Services(-)Loan losses, net</v>
          </cell>
          <cell r="Q1765" t="str">
            <v>Other
Services</v>
          </cell>
          <cell r="R1765" t="str">
            <v>(-)Loan losses, net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</row>
        <row r="1766">
          <cell r="C1766" t="str">
            <v xml:space="preserve">Safety Box  </v>
          </cell>
          <cell r="D1766" t="str">
            <v xml:space="preserve">Safety Box  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P1766" t="str">
            <v>Other
ServicesExpected loan losses</v>
          </cell>
          <cell r="Q1766" t="str">
            <v>Other
Services</v>
          </cell>
          <cell r="R1766" t="str">
            <v>Expected loan losses</v>
          </cell>
          <cell r="S1766">
            <v>0</v>
          </cell>
          <cell r="T1766">
            <v>-6.9999999999999999E-6</v>
          </cell>
          <cell r="U1766">
            <v>0</v>
          </cell>
          <cell r="V1766">
            <v>-3.5300000000000002E-4</v>
          </cell>
          <cell r="W1766">
            <v>0</v>
          </cell>
          <cell r="X1766">
            <v>-3.6000000000000002E-4</v>
          </cell>
        </row>
        <row r="1767">
          <cell r="C1767" t="str">
            <v>Safety Box  Total PRU expenses</v>
          </cell>
          <cell r="D1767" t="str">
            <v xml:space="preserve">Safety Box  </v>
          </cell>
          <cell r="E1767" t="str">
            <v>Total PRU expenses</v>
          </cell>
          <cell r="F1767">
            <v>0</v>
          </cell>
          <cell r="G1767">
            <v>-2.1454343729557537</v>
          </cell>
          <cell r="H1767">
            <v>0</v>
          </cell>
          <cell r="I1767">
            <v>0</v>
          </cell>
          <cell r="J1767">
            <v>0</v>
          </cell>
          <cell r="K1767">
            <v>-2.1454343729557537</v>
          </cell>
          <cell r="P1767" t="str">
            <v>Other
ServicesStandard tax</v>
          </cell>
          <cell r="Q1767" t="str">
            <v>Other
Services</v>
          </cell>
          <cell r="R1767" t="str">
            <v>Standard tax</v>
          </cell>
          <cell r="S1767">
            <v>7.6254132628922973</v>
          </cell>
          <cell r="T1767">
            <v>11.403497741038546</v>
          </cell>
          <cell r="U1767">
            <v>3.944982030750384</v>
          </cell>
          <cell r="V1767">
            <v>10.981708171588989</v>
          </cell>
          <cell r="W1767">
            <v>-4.6703123248696707</v>
          </cell>
          <cell r="X1767">
            <v>29.285288881400547</v>
          </cell>
        </row>
        <row r="1768">
          <cell r="C1768" t="str">
            <v>Safety Box  Estimated distribution costs</v>
          </cell>
          <cell r="D1768" t="str">
            <v xml:space="preserve">Safety Box  </v>
          </cell>
          <cell r="E1768" t="str">
            <v>Estimated distribution costs</v>
          </cell>
          <cell r="F1768">
            <v>-0.53263145532587675</v>
          </cell>
          <cell r="G1768">
            <v>-0.59070861090903481</v>
          </cell>
          <cell r="H1768">
            <v>-0.6105835293741988</v>
          </cell>
          <cell r="I1768">
            <v>-0.38975837458231316</v>
          </cell>
          <cell r="J1768">
            <v>0</v>
          </cell>
          <cell r="K1768">
            <v>-2.1236819701914236</v>
          </cell>
          <cell r="P1768" t="str">
            <v>Other
ServicesCost of equity</v>
          </cell>
          <cell r="Q1768" t="str">
            <v>Other
Services</v>
          </cell>
          <cell r="R1768" t="str">
            <v>Cost of equity</v>
          </cell>
          <cell r="S1768">
            <v>-0.87809100799871664</v>
          </cell>
          <cell r="T1768">
            <v>-1.206193498418378</v>
          </cell>
          <cell r="U1768">
            <v>-0.38575346984665704</v>
          </cell>
          <cell r="V1768">
            <v>-0.73467692068535007</v>
          </cell>
          <cell r="W1768">
            <v>-14.531994049002158</v>
          </cell>
          <cell r="X1768">
            <v>-17.736708945951261</v>
          </cell>
        </row>
        <row r="1769">
          <cell r="C1769" t="str">
            <v>Safety Box  Total expenses</v>
          </cell>
          <cell r="D1769" t="str">
            <v xml:space="preserve">Safety Box  </v>
          </cell>
          <cell r="E1769" t="str">
            <v>Total expenses</v>
          </cell>
          <cell r="F1769">
            <v>-0.53263145532587675</v>
          </cell>
          <cell r="G1769">
            <v>-2.7361429838647884</v>
          </cell>
          <cell r="H1769">
            <v>-0.6105835293741988</v>
          </cell>
          <cell r="I1769">
            <v>-0.38975837458231316</v>
          </cell>
          <cell r="J1769">
            <v>0</v>
          </cell>
          <cell r="K1769">
            <v>-4.2691163431471768</v>
          </cell>
          <cell r="P1769" t="str">
            <v>Other
ServicesEconomic profit</v>
          </cell>
          <cell r="Q1769" t="str">
            <v>Other
Services</v>
          </cell>
          <cell r="R1769" t="str">
            <v>Economic profit</v>
          </cell>
          <cell r="S1769">
            <v>-22.581190294692188</v>
          </cell>
          <cell r="T1769">
            <v>-33.662302453681939</v>
          </cell>
          <cell r="U1769">
            <v>-11.613779249674669</v>
          </cell>
          <cell r="V1769">
            <v>-31.990307870592456</v>
          </cell>
          <cell r="W1769">
            <v>-1.2395666628346333</v>
          </cell>
          <cell r="X1769">
            <v>-101.08714653147588</v>
          </cell>
        </row>
        <row r="1770">
          <cell r="C1770" t="str">
            <v xml:space="preserve">Safety Box  Loan losses, net </v>
          </cell>
          <cell r="D1770" t="str">
            <v xml:space="preserve">Safety Box  </v>
          </cell>
          <cell r="E1770" t="str">
            <v xml:space="preserve">Loan losses, net 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-9.1028990000000004E-2</v>
          </cell>
          <cell r="P1770" t="str">
            <v>Other
Services</v>
          </cell>
          <cell r="Q1770" t="str">
            <v>Other
Services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</row>
        <row r="1771">
          <cell r="C1771" t="str">
            <v>Safety Box  Operating profit</v>
          </cell>
          <cell r="D1771" t="str">
            <v xml:space="preserve">Safety Box  </v>
          </cell>
          <cell r="E1771" t="str">
            <v>Operating profit</v>
          </cell>
          <cell r="F1771">
            <v>0.21232363914499019</v>
          </cell>
          <cell r="G1771">
            <v>-1.5753452001327517</v>
          </cell>
          <cell r="H1771">
            <v>-0.12197075436490162</v>
          </cell>
          <cell r="I1771">
            <v>-0.30997782753270942</v>
          </cell>
          <cell r="J1771">
            <v>0</v>
          </cell>
          <cell r="K1771">
            <v>-1.8859991328853727</v>
          </cell>
          <cell r="P1771" t="str">
            <v>Other
ServicesOther business indicators</v>
          </cell>
          <cell r="Q1771" t="str">
            <v>Other
Services</v>
          </cell>
          <cell r="R1771" t="str">
            <v>Other business indicators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</row>
        <row r="1772">
          <cell r="C1772" t="str">
            <v>Safety Box  (-)Loan losses, net</v>
          </cell>
          <cell r="D1772" t="str">
            <v xml:space="preserve">Safety Box  </v>
          </cell>
          <cell r="E1772" t="str">
            <v>(-)Loan losses, net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9.1028990000000004E-2</v>
          </cell>
          <cell r="P1772" t="str">
            <v>Other
ServicesC/I ratio % product</v>
          </cell>
          <cell r="Q1772" t="str">
            <v>Other
Services</v>
          </cell>
          <cell r="R1772" t="str">
            <v>C/I ratio % product</v>
          </cell>
          <cell r="S1772">
            <v>2.8522302481912867</v>
          </cell>
          <cell r="T1772">
            <v>4.1203331555326947</v>
          </cell>
          <cell r="U1772">
            <v>2.7906748454448214</v>
          </cell>
          <cell r="V1772">
            <v>2.8698070085232574</v>
          </cell>
          <cell r="W1772">
            <v>0.65470907982383519</v>
          </cell>
          <cell r="X1772">
            <v>1.9969975213311202</v>
          </cell>
        </row>
        <row r="1773">
          <cell r="C1773" t="str">
            <v>Safety Box  Expected loan losses</v>
          </cell>
          <cell r="D1773" t="str">
            <v xml:space="preserve">Safety Box  </v>
          </cell>
          <cell r="E1773" t="str">
            <v>Expected loan losses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P1773" t="str">
            <v>Other
ServicesEconomic Capital</v>
          </cell>
          <cell r="Q1773" t="str">
            <v>Other
Services</v>
          </cell>
          <cell r="R1773" t="str">
            <v>Economic Capital</v>
          </cell>
          <cell r="S1773">
            <v>19.674844562279414</v>
          </cell>
          <cell r="T1773">
            <v>27.026435047434497</v>
          </cell>
          <cell r="U1773">
            <v>8.6433404845936046</v>
          </cell>
          <cell r="V1773">
            <v>16.461453410076906</v>
          </cell>
          <cell r="W1773">
            <v>325.60944308691154</v>
          </cell>
          <cell r="X1773">
            <v>397.41551659129595</v>
          </cell>
        </row>
        <row r="1774">
          <cell r="C1774" t="str">
            <v>Safety Box  Standard tax</v>
          </cell>
          <cell r="D1774" t="str">
            <v xml:space="preserve">Safety Box  </v>
          </cell>
          <cell r="E1774" t="str">
            <v>Standard tax</v>
          </cell>
          <cell r="F1774">
            <v>-5.520414617769745E-2</v>
          </cell>
          <cell r="G1774">
            <v>0.40958975203451548</v>
          </cell>
          <cell r="H1774">
            <v>3.1712396134874421E-2</v>
          </cell>
          <cell r="I1774">
            <v>8.0594235158504446E-2</v>
          </cell>
          <cell r="J1774">
            <v>0</v>
          </cell>
          <cell r="K1774">
            <v>0.46669223715019686</v>
          </cell>
          <cell r="P1774" t="str">
            <v>Other
ServicesRaRoCar %</v>
          </cell>
          <cell r="Q1774" t="str">
            <v>Other
Services</v>
          </cell>
          <cell r="R1774" t="str">
            <v>RaRoCar %</v>
          </cell>
          <cell r="S1774">
            <v>-2.2061774585302314</v>
          </cell>
          <cell r="T1774">
            <v>-2.4018046700054492</v>
          </cell>
          <cell r="U1774">
            <v>-2.5980755472589565</v>
          </cell>
          <cell r="V1774">
            <v>-3.7974327261739744</v>
          </cell>
          <cell r="W1774">
            <v>8.1646448949083558E-2</v>
          </cell>
          <cell r="X1774">
            <v>-0.41946242210387902</v>
          </cell>
        </row>
        <row r="1775">
          <cell r="C1775" t="str">
            <v>Safety Box  Cost of equity</v>
          </cell>
          <cell r="D1775" t="str">
            <v xml:space="preserve">Safety Box  </v>
          </cell>
          <cell r="E1775" t="str">
            <v>Cost of equity</v>
          </cell>
          <cell r="F1775">
            <v>-2.10301360951211E-2</v>
          </cell>
          <cell r="G1775">
            <v>-3.3228778192088977E-2</v>
          </cell>
          <cell r="H1775">
            <v>-1.2333208097985856E-2</v>
          </cell>
          <cell r="I1775">
            <v>-1.7348468038090991E-2</v>
          </cell>
          <cell r="J1775">
            <v>0</v>
          </cell>
          <cell r="K1775">
            <v>-8.3940590423286929E-2</v>
          </cell>
          <cell r="P1775" t="str">
            <v>Other
ServicesC/I ratio % PRU</v>
          </cell>
          <cell r="Q1775" t="str">
            <v>Other
Services</v>
          </cell>
          <cell r="R1775" t="str">
            <v>C/I ratio % PRU</v>
          </cell>
          <cell r="S1775">
            <v>0.43710314218812285</v>
          </cell>
          <cell r="T1775">
            <v>0.83293744702302264</v>
          </cell>
          <cell r="U1775">
            <v>0.54434572106713186</v>
          </cell>
          <cell r="V1775">
            <v>0.46882497707555254</v>
          </cell>
          <cell r="W1775">
            <v>0.55554387764828872</v>
          </cell>
          <cell r="X1775">
            <v>0.55527723898819736</v>
          </cell>
        </row>
        <row r="1776">
          <cell r="C1776" t="str">
            <v>Safety Box  Economic profit</v>
          </cell>
          <cell r="D1776" t="str">
            <v xml:space="preserve">Safety Box  </v>
          </cell>
          <cell r="E1776" t="str">
            <v>Economic profit</v>
          </cell>
          <cell r="F1776">
            <v>0.13608935687217164</v>
          </cell>
          <cell r="G1776">
            <v>-1.1989842262903252</v>
          </cell>
          <cell r="H1776">
            <v>-0.10259156632801306</v>
          </cell>
          <cell r="I1776">
            <v>-0.24673206041229595</v>
          </cell>
          <cell r="J1776">
            <v>0</v>
          </cell>
          <cell r="K1776">
            <v>-1.4122184961584625</v>
          </cell>
          <cell r="P1776" t="str">
            <v>Other
ServicesLending volume, YTD avg</v>
          </cell>
          <cell r="Q1776" t="str">
            <v>Other
Services</v>
          </cell>
          <cell r="R1776" t="str">
            <v>Lending volume, YTD avg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</row>
        <row r="1777">
          <cell r="C1777" t="str">
            <v xml:space="preserve">Safety Box  </v>
          </cell>
          <cell r="D1777" t="str">
            <v xml:space="preserve">Safety Box  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P1777" t="str">
            <v>Other
ServicesLending margin, YTD avg, bps</v>
          </cell>
          <cell r="Q1777" t="str">
            <v>Other
Services</v>
          </cell>
          <cell r="R1777" t="str">
            <v>Lending margin, YTD avg, bps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</row>
        <row r="1778">
          <cell r="C1778" t="str">
            <v>Safety Box  Other business indicators</v>
          </cell>
          <cell r="D1778" t="str">
            <v xml:space="preserve">Safety Box  </v>
          </cell>
          <cell r="E1778" t="str">
            <v>Other business indicators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P1778" t="str">
            <v xml:space="preserve">Private Netbank  Private Netbank  </v>
          </cell>
          <cell r="Q1778" t="str">
            <v xml:space="preserve">Private Netbank  </v>
          </cell>
          <cell r="R1778" t="str">
            <v xml:space="preserve">Private Netbank  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C1779" t="str">
            <v>Safety Box  C/I ratio %</v>
          </cell>
          <cell r="D1779" t="str">
            <v xml:space="preserve">Safety Box  </v>
          </cell>
          <cell r="E1779" t="str">
            <v>C/I ratio %</v>
          </cell>
          <cell r="F1779">
            <v>0.71498464710037157</v>
          </cell>
          <cell r="G1779">
            <v>2.3571228531018722</v>
          </cell>
          <cell r="H1779">
            <v>1.2496266176474424</v>
          </cell>
          <cell r="I1779">
            <v>4.8853810734085323</v>
          </cell>
          <cell r="J1779">
            <v>0</v>
          </cell>
          <cell r="K1779">
            <v>1.7254907340137928</v>
          </cell>
          <cell r="P1779" t="str">
            <v xml:space="preserve">Private Netbank  </v>
          </cell>
          <cell r="Q1779" t="str">
            <v xml:space="preserve">Private Netbank  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</row>
        <row r="1780">
          <cell r="C1780" t="str">
            <v>Safety Box  Economic Capital</v>
          </cell>
          <cell r="D1780" t="str">
            <v xml:space="preserve">Safety Box  </v>
          </cell>
          <cell r="E1780" t="str">
            <v>Economic Capital</v>
          </cell>
          <cell r="F1780">
            <v>0.94765428082953107</v>
          </cell>
          <cell r="G1780">
            <v>1.4973461777916637</v>
          </cell>
          <cell r="H1780">
            <v>0.55575567355121436</v>
          </cell>
          <cell r="I1780">
            <v>0.78175195480286575</v>
          </cell>
          <cell r="J1780">
            <v>0</v>
          </cell>
          <cell r="K1780">
            <v>3.782508086975275</v>
          </cell>
          <cell r="P1780" t="str">
            <v>Private Netbank  -</v>
          </cell>
          <cell r="Q1780" t="str">
            <v xml:space="preserve">Private Netbank  </v>
          </cell>
          <cell r="R1780" t="str">
            <v>-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</row>
        <row r="1781">
          <cell r="C1781" t="str">
            <v>Safety Box  RaRoCar %</v>
          </cell>
          <cell r="D1781" t="str">
            <v xml:space="preserve">Safety Box  </v>
          </cell>
          <cell r="E1781" t="str">
            <v>RaRoCar %</v>
          </cell>
          <cell r="F1781">
            <v>0.66319330222307604</v>
          </cell>
          <cell r="G1781">
            <v>-3.1141908675187762</v>
          </cell>
          <cell r="H1781">
            <v>-0.64962617585736371</v>
          </cell>
          <cell r="I1781">
            <v>-1.1736898946779024</v>
          </cell>
          <cell r="J1781">
            <v>0</v>
          </cell>
          <cell r="K1781">
            <v>-1.4046530769454064</v>
          </cell>
          <cell r="P1781" t="str">
            <v>Private Netbank  EURm</v>
          </cell>
          <cell r="Q1781" t="str">
            <v xml:space="preserve">Private Netbank  </v>
          </cell>
          <cell r="R1781" t="str">
            <v>EURm</v>
          </cell>
          <cell r="S1781" t="str">
            <v>FI</v>
          </cell>
          <cell r="T1781" t="str">
            <v>SE</v>
          </cell>
          <cell r="U1781" t="str">
            <v>NO</v>
          </cell>
          <cell r="V1781" t="str">
            <v>DK</v>
          </cell>
          <cell r="W1781" t="str">
            <v>Other</v>
          </cell>
          <cell r="X1781" t="str">
            <v>Total</v>
          </cell>
        </row>
        <row r="1782">
          <cell r="C1782" t="str">
            <v xml:space="preserve">Consumer Cash Services  Consumer Cash Services  </v>
          </cell>
          <cell r="D1782" t="str">
            <v xml:space="preserve">Consumer Cash Services  </v>
          </cell>
          <cell r="E1782" t="str">
            <v xml:space="preserve">Consumer Cash Services  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P1782" t="str">
            <v xml:space="preserve">Private Netbank  </v>
          </cell>
          <cell r="Q1782" t="str">
            <v xml:space="preserve">Private Netbank  </v>
          </cell>
          <cell r="R1782" t="str">
            <v/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C1783" t="str">
            <v xml:space="preserve">Consumer Cash Services  </v>
          </cell>
          <cell r="D1783" t="str">
            <v xml:space="preserve">Consumer Cash Services  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P1783" t="str">
            <v>Private Netbank  Net interest income</v>
          </cell>
          <cell r="Q1783" t="str">
            <v xml:space="preserve">Private Netbank  </v>
          </cell>
          <cell r="R1783" t="str">
            <v>Net interest income</v>
          </cell>
          <cell r="S1783">
            <v>8.4001545721634222E-2</v>
          </cell>
          <cell r="T1783">
            <v>7.3292353514345293E-2</v>
          </cell>
          <cell r="U1783">
            <v>-5.5135586655559628E-3</v>
          </cell>
          <cell r="V1783">
            <v>2.3361640197634863E-2</v>
          </cell>
          <cell r="W1783">
            <v>0</v>
          </cell>
          <cell r="X1783">
            <v>0.17514198076805843</v>
          </cell>
        </row>
        <row r="1784">
          <cell r="C1784" t="str">
            <v>Consumer Cash Services  -</v>
          </cell>
          <cell r="D1784" t="str">
            <v xml:space="preserve">Consumer Cash Services  </v>
          </cell>
          <cell r="E1784" t="str">
            <v>-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P1784" t="str">
            <v>Private Netbank    - of which capital benefit</v>
          </cell>
          <cell r="Q1784" t="str">
            <v xml:space="preserve">Private Netbank  </v>
          </cell>
          <cell r="R1784" t="str">
            <v xml:space="preserve">  - of which capital benefit</v>
          </cell>
          <cell r="S1784">
            <v>0.12254865572163423</v>
          </cell>
          <cell r="T1784">
            <v>0.10846006486569665</v>
          </cell>
          <cell r="U1784">
            <v>2.638446585057307E-2</v>
          </cell>
          <cell r="V1784">
            <v>5.3753783629270253E-2</v>
          </cell>
          <cell r="W1784">
            <v>0</v>
          </cell>
          <cell r="X1784">
            <v>0.31114697006717418</v>
          </cell>
        </row>
        <row r="1785">
          <cell r="C1785" t="str">
            <v>Consumer Cash Services  EURm</v>
          </cell>
          <cell r="D1785" t="str">
            <v xml:space="preserve">Consumer Cash Services  </v>
          </cell>
          <cell r="E1785" t="str">
            <v>EURm</v>
          </cell>
          <cell r="F1785" t="str">
            <v>FI</v>
          </cell>
          <cell r="G1785" t="str">
            <v>SE</v>
          </cell>
          <cell r="H1785" t="str">
            <v>NO</v>
          </cell>
          <cell r="I1785" t="str">
            <v>DK</v>
          </cell>
          <cell r="J1785" t="str">
            <v>Other</v>
          </cell>
          <cell r="K1785" t="str">
            <v>Total</v>
          </cell>
          <cell r="P1785" t="str">
            <v>Private Netbank  Net commission income</v>
          </cell>
          <cell r="Q1785" t="str">
            <v xml:space="preserve">Private Netbank  </v>
          </cell>
          <cell r="R1785" t="str">
            <v>Net commission income</v>
          </cell>
          <cell r="S1785">
            <v>12.576059359999999</v>
          </cell>
          <cell r="T1785">
            <v>7.3037446486486424</v>
          </cell>
          <cell r="U1785">
            <v>0.35450235587262174</v>
          </cell>
          <cell r="V1785">
            <v>2.0659723684182301</v>
          </cell>
          <cell r="W1785">
            <v>0</v>
          </cell>
          <cell r="X1785">
            <v>22.300278732939493</v>
          </cell>
        </row>
        <row r="1786">
          <cell r="C1786" t="str">
            <v xml:space="preserve">Consumer Cash Services  </v>
          </cell>
          <cell r="D1786" t="str">
            <v xml:space="preserve">Consumer Cash Services  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P1786" t="str">
            <v>Private Netbank  Net gains/losses on items at fair value</v>
          </cell>
          <cell r="Q1786" t="str">
            <v xml:space="preserve">Private Netbank  </v>
          </cell>
          <cell r="R1786" t="str">
            <v>Net gains/losses on items at fair value</v>
          </cell>
          <cell r="S1786">
            <v>0</v>
          </cell>
          <cell r="T1786">
            <v>-4.6162162162162158E-7</v>
          </cell>
          <cell r="U1786">
            <v>0</v>
          </cell>
          <cell r="V1786">
            <v>0</v>
          </cell>
          <cell r="W1786">
            <v>0</v>
          </cell>
          <cell r="X1786">
            <v>-4.6162162162162158E-7</v>
          </cell>
        </row>
        <row r="1787">
          <cell r="C1787" t="str">
            <v>Consumer Cash Services  Net interest income</v>
          </cell>
          <cell r="D1787" t="str">
            <v xml:space="preserve">Consumer Cash Services  </v>
          </cell>
          <cell r="E1787" t="str">
            <v>Net interest income</v>
          </cell>
          <cell r="F1787">
            <v>2.0757930657795319E-2</v>
          </cell>
          <cell r="G1787">
            <v>4.0300468999492654E-2</v>
          </cell>
          <cell r="H1787">
            <v>7.0724047243047761E-2</v>
          </cell>
          <cell r="I1787">
            <v>6.2881082102533944E-2</v>
          </cell>
          <cell r="J1787">
            <v>0</v>
          </cell>
          <cell r="K1787">
            <v>0.19466352900286971</v>
          </cell>
          <cell r="P1787" t="str">
            <v>Private Netbank  Profit from equity method companies</v>
          </cell>
          <cell r="Q1787" t="str">
            <v xml:space="preserve">Private Netbank  </v>
          </cell>
          <cell r="R1787" t="str">
            <v>Profit from equity method companies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</row>
        <row r="1788">
          <cell r="C1788" t="str">
            <v>Consumer Cash Services  Net commission income</v>
          </cell>
          <cell r="D1788" t="str">
            <v xml:space="preserve">Consumer Cash Services  </v>
          </cell>
          <cell r="E1788" t="str">
            <v>Net commission income</v>
          </cell>
          <cell r="F1788">
            <v>-3.2198267500000002</v>
          </cell>
          <cell r="G1788">
            <v>0.16699999999999893</v>
          </cell>
          <cell r="H1788">
            <v>1.4237285690322581</v>
          </cell>
          <cell r="I1788">
            <v>1.7823829584450404</v>
          </cell>
          <cell r="J1788">
            <v>0</v>
          </cell>
          <cell r="K1788">
            <v>0.15328477747729718</v>
          </cell>
          <cell r="P1788" t="str">
            <v>Private Netbank  Other operating income</v>
          </cell>
          <cell r="Q1788" t="str">
            <v xml:space="preserve">Private Netbank  </v>
          </cell>
          <cell r="R1788" t="str">
            <v>Other operating income</v>
          </cell>
          <cell r="S1788">
            <v>1.7374849999999997E-2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1.7374849999999997E-2</v>
          </cell>
        </row>
        <row r="1789">
          <cell r="C1789" t="str">
            <v>Consumer Cash Services  Net gains/losses on items at fair value</v>
          </cell>
          <cell r="D1789" t="str">
            <v xml:space="preserve">Consumer Cash Services  </v>
          </cell>
          <cell r="E1789" t="str">
            <v>Net gains/losses on items at fair value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P1789" t="str">
            <v>Private Netbank  Total income</v>
          </cell>
          <cell r="Q1789" t="str">
            <v xml:space="preserve">Private Netbank  </v>
          </cell>
          <cell r="R1789" t="str">
            <v>Total income</v>
          </cell>
          <cell r="S1789">
            <v>12.677435755721634</v>
          </cell>
          <cell r="T1789">
            <v>7.3770365405413658</v>
          </cell>
          <cell r="U1789">
            <v>0.34898879720706577</v>
          </cell>
          <cell r="V1789">
            <v>2.0893340086158649</v>
          </cell>
          <cell r="W1789">
            <v>0</v>
          </cell>
          <cell r="X1789">
            <v>22.492795102085928</v>
          </cell>
        </row>
        <row r="1790">
          <cell r="C1790" t="str">
            <v>Consumer Cash Services  Profit from equity method companies</v>
          </cell>
          <cell r="D1790" t="str">
            <v xml:space="preserve">Consumer Cash Services  </v>
          </cell>
          <cell r="E1790" t="str">
            <v>Profit from equity method companies</v>
          </cell>
          <cell r="F1790">
            <v>0</v>
          </cell>
          <cell r="G1790">
            <v>0</v>
          </cell>
          <cell r="H1790">
            <v>0</v>
          </cell>
          <cell r="I1790">
            <v>0.61629</v>
          </cell>
          <cell r="J1790">
            <v>0</v>
          </cell>
          <cell r="K1790">
            <v>0.61629</v>
          </cell>
          <cell r="P1790" t="str">
            <v>Private Netbank  Staff costs</v>
          </cell>
          <cell r="Q1790" t="str">
            <v xml:space="preserve">Private Netbank  </v>
          </cell>
          <cell r="R1790" t="str">
            <v>Staff costs</v>
          </cell>
          <cell r="S1790">
            <v>-0.63936576000000001</v>
          </cell>
          <cell r="T1790">
            <v>-0.74039495135135136</v>
          </cell>
          <cell r="U1790">
            <v>-0.5022812361290323</v>
          </cell>
          <cell r="V1790">
            <v>-0.68338732573726535</v>
          </cell>
          <cell r="W1790">
            <v>0</v>
          </cell>
          <cell r="X1790">
            <v>-2.5654292732176489</v>
          </cell>
        </row>
        <row r="1791">
          <cell r="C1791" t="str">
            <v>Consumer Cash Services  Other operating income</v>
          </cell>
          <cell r="D1791" t="str">
            <v xml:space="preserve">Consumer Cash Services  </v>
          </cell>
          <cell r="E1791" t="str">
            <v>Other operating income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P1791" t="str">
            <v>Private Netbank   IT costs</v>
          </cell>
          <cell r="Q1791" t="str">
            <v xml:space="preserve">Private Netbank  </v>
          </cell>
          <cell r="R1791" t="str">
            <v xml:space="preserve"> IT costs</v>
          </cell>
          <cell r="S1791">
            <v>-4.0160905700000002</v>
          </cell>
          <cell r="T1791">
            <v>-5.4126534162162159</v>
          </cell>
          <cell r="U1791">
            <v>-2.3541790890322583</v>
          </cell>
          <cell r="V1791">
            <v>-3.4530557721179629</v>
          </cell>
          <cell r="W1791">
            <v>0</v>
          </cell>
          <cell r="X1791">
            <v>-15.235978847366436</v>
          </cell>
        </row>
        <row r="1792">
          <cell r="C1792" t="str">
            <v>Consumer Cash Services  Total income</v>
          </cell>
          <cell r="D1792" t="str">
            <v xml:space="preserve">Consumer Cash Services  </v>
          </cell>
          <cell r="E1792" t="str">
            <v>Total income</v>
          </cell>
          <cell r="F1792">
            <v>-3.1990688193422048</v>
          </cell>
          <cell r="G1792">
            <v>0.20730046899949159</v>
          </cell>
          <cell r="H1792">
            <v>1.4944526162753058</v>
          </cell>
          <cell r="I1792">
            <v>2.4615540405475742</v>
          </cell>
          <cell r="J1792">
            <v>0</v>
          </cell>
          <cell r="K1792">
            <v>0.96423830648016695</v>
          </cell>
          <cell r="P1792" t="str">
            <v>Private Netbank    - of which development</v>
          </cell>
          <cell r="Q1792" t="str">
            <v xml:space="preserve">Private Netbank  </v>
          </cell>
          <cell r="R1792" t="str">
            <v xml:space="preserve">  - of which development</v>
          </cell>
          <cell r="S1792">
            <v>-1.9262542</v>
          </cell>
          <cell r="T1792">
            <v>-1.5886973913513516</v>
          </cell>
          <cell r="U1792">
            <v>-0.59722349161290322</v>
          </cell>
          <cell r="V1792">
            <v>-0.60771599329758719</v>
          </cell>
          <cell r="W1792">
            <v>0</v>
          </cell>
          <cell r="X1792">
            <v>-4.7198910762618418</v>
          </cell>
        </row>
        <row r="1793">
          <cell r="C1793" t="str">
            <v>Consumer Cash Services  Staff costs</v>
          </cell>
          <cell r="D1793" t="str">
            <v xml:space="preserve">Consumer Cash Services  </v>
          </cell>
          <cell r="E1793" t="str">
            <v>Staff costs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P1793" t="str">
            <v>Private Netbank  Other expenses</v>
          </cell>
          <cell r="Q1793" t="str">
            <v xml:space="preserve">Private Netbank  </v>
          </cell>
          <cell r="R1793" t="str">
            <v>Other expenses</v>
          </cell>
          <cell r="S1793">
            <v>-1.501937729999999</v>
          </cell>
          <cell r="T1793">
            <v>-0.47243781513513472</v>
          </cell>
          <cell r="U1793">
            <v>-0.20360219225806464</v>
          </cell>
          <cell r="V1793">
            <v>-0.4197586300268088</v>
          </cell>
          <cell r="W1793">
            <v>0</v>
          </cell>
          <cell r="X1793">
            <v>-2.5977363674200071</v>
          </cell>
        </row>
        <row r="1794">
          <cell r="C1794" t="str">
            <v>Consumer Cash Services   IT costs</v>
          </cell>
          <cell r="D1794" t="str">
            <v xml:space="preserve">Consumer Cash Services  </v>
          </cell>
          <cell r="E1794" t="str">
            <v xml:space="preserve"> IT costs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P1794" t="str">
            <v>Private Netbank  Total PRU expenses</v>
          </cell>
          <cell r="Q1794" t="str">
            <v xml:space="preserve">Private Netbank  </v>
          </cell>
          <cell r="R1794" t="str">
            <v>Total PRU expenses</v>
          </cell>
          <cell r="S1794">
            <v>-6.1573940599999988</v>
          </cell>
          <cell r="T1794">
            <v>-6.6254861827027023</v>
          </cell>
          <cell r="U1794">
            <v>-3.0600625174193552</v>
          </cell>
          <cell r="V1794">
            <v>-4.556201727882037</v>
          </cell>
          <cell r="W1794">
            <v>0</v>
          </cell>
          <cell r="X1794">
            <v>-20.399144488004094</v>
          </cell>
        </row>
        <row r="1795">
          <cell r="C1795" t="str">
            <v>Consumer Cash Services    - of which development</v>
          </cell>
          <cell r="D1795" t="str">
            <v xml:space="preserve">Consumer Cash Services  </v>
          </cell>
          <cell r="E1795" t="str">
            <v xml:space="preserve">  - of which development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P1795" t="str">
            <v>Private Netbank  Estimated distribution costs</v>
          </cell>
          <cell r="Q1795" t="str">
            <v xml:space="preserve">Private Netbank  </v>
          </cell>
          <cell r="R1795" t="str">
            <v>Estimated distribution costs</v>
          </cell>
          <cell r="S1795">
            <v>-4.2743243147902126</v>
          </cell>
          <cell r="T1795">
            <v>-2.3581731279974973</v>
          </cell>
          <cell r="U1795">
            <v>-0.54872350422249716</v>
          </cell>
          <cell r="V1795">
            <v>-2.3609705093553028</v>
          </cell>
          <cell r="W1795">
            <v>0</v>
          </cell>
          <cell r="X1795">
            <v>-9.5421914563655097</v>
          </cell>
        </row>
        <row r="1796">
          <cell r="C1796" t="str">
            <v>Consumer Cash Services  Other expenses</v>
          </cell>
          <cell r="D1796" t="str">
            <v xml:space="preserve">Consumer Cash Services  </v>
          </cell>
          <cell r="E1796" t="str">
            <v>Other expenses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P1796" t="str">
            <v>Private Netbank  Total expenses</v>
          </cell>
          <cell r="Q1796" t="str">
            <v xml:space="preserve">Private Netbank  </v>
          </cell>
          <cell r="R1796" t="str">
            <v>Total expenses</v>
          </cell>
          <cell r="S1796">
            <v>-10.431718374790211</v>
          </cell>
          <cell r="T1796">
            <v>-8.9836593107001992</v>
          </cell>
          <cell r="U1796">
            <v>-3.6087860216418521</v>
          </cell>
          <cell r="V1796">
            <v>-6.9171722372373399</v>
          </cell>
          <cell r="W1796">
            <v>0</v>
          </cell>
          <cell r="X1796">
            <v>-29.941335944369605</v>
          </cell>
        </row>
        <row r="1797">
          <cell r="C1797" t="str">
            <v xml:space="preserve">Consumer Cash Services  </v>
          </cell>
          <cell r="D1797" t="str">
            <v xml:space="preserve">Consumer Cash Services  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P1797" t="str">
            <v xml:space="preserve">Private Netbank  Loan losses, net </v>
          </cell>
          <cell r="Q1797" t="str">
            <v xml:space="preserve">Private Netbank  </v>
          </cell>
          <cell r="R1797" t="str">
            <v xml:space="preserve">Loan losses, net 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-9.1028990000000004E-2</v>
          </cell>
        </row>
        <row r="1798">
          <cell r="C1798" t="str">
            <v>Consumer Cash Services  Total PRU expenses</v>
          </cell>
          <cell r="D1798" t="str">
            <v xml:space="preserve">Consumer Cash Services  </v>
          </cell>
          <cell r="E1798" t="str">
            <v>Total PRU expenses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P1798" t="str">
            <v>Private Netbank  Operating profit</v>
          </cell>
          <cell r="Q1798" t="str">
            <v xml:space="preserve">Private Netbank  </v>
          </cell>
          <cell r="R1798" t="str">
            <v>Operating profit</v>
          </cell>
          <cell r="S1798">
            <v>2.2457173809314224</v>
          </cell>
          <cell r="T1798">
            <v>-1.6066227701588334</v>
          </cell>
          <cell r="U1798">
            <v>-3.2597972244347861</v>
          </cell>
          <cell r="V1798">
            <v>-4.8278382286214754</v>
          </cell>
          <cell r="W1798">
            <v>0</v>
          </cell>
          <cell r="X1798">
            <v>-7.5395698322836768</v>
          </cell>
        </row>
        <row r="1799">
          <cell r="C1799" t="str">
            <v>Consumer Cash Services  Estimated distribution costs</v>
          </cell>
          <cell r="D1799" t="str">
            <v xml:space="preserve">Consumer Cash Services  </v>
          </cell>
          <cell r="E1799" t="str">
            <v>Estimated distribution costs</v>
          </cell>
          <cell r="F1799">
            <v>-10.933205879230874</v>
          </cell>
          <cell r="G1799">
            <v>-9.6890580879974966</v>
          </cell>
          <cell r="H1799">
            <v>-3.8101681678949677</v>
          </cell>
          <cell r="I1799">
            <v>-9.4519702569512134</v>
          </cell>
          <cell r="J1799">
            <v>0</v>
          </cell>
          <cell r="K1799">
            <v>-33.884402392074549</v>
          </cell>
          <cell r="P1799" t="str">
            <v>Private Netbank  (-)Loan losses, net</v>
          </cell>
          <cell r="Q1799" t="str">
            <v xml:space="preserve">Private Netbank  </v>
          </cell>
          <cell r="R1799" t="str">
            <v>(-)Loan losses, net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9.1028990000000004E-2</v>
          </cell>
        </row>
        <row r="1800">
          <cell r="C1800" t="str">
            <v>Consumer Cash Services  Total expenses</v>
          </cell>
          <cell r="D1800" t="str">
            <v xml:space="preserve">Consumer Cash Services  </v>
          </cell>
          <cell r="E1800" t="str">
            <v>Total expenses</v>
          </cell>
          <cell r="F1800">
            <v>-10.933205879230874</v>
          </cell>
          <cell r="G1800">
            <v>-9.6890580879974966</v>
          </cell>
          <cell r="H1800">
            <v>-3.8101681678949677</v>
          </cell>
          <cell r="I1800">
            <v>-9.4519702569512134</v>
          </cell>
          <cell r="J1800">
            <v>0</v>
          </cell>
          <cell r="K1800">
            <v>-33.884402392074549</v>
          </cell>
          <cell r="P1800" t="str">
            <v>Private Netbank  Expected loan losses</v>
          </cell>
          <cell r="Q1800" t="str">
            <v xml:space="preserve">Private Netbank  </v>
          </cell>
          <cell r="R1800" t="str">
            <v>Expected loan losses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</row>
        <row r="1801">
          <cell r="C1801" t="str">
            <v xml:space="preserve">Consumer Cash Services  Loan losses, net </v>
          </cell>
          <cell r="D1801" t="str">
            <v xml:space="preserve">Consumer Cash Services  </v>
          </cell>
          <cell r="E1801" t="str">
            <v xml:space="preserve">Loan losses, net 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-9.1028990000000004E-2</v>
          </cell>
          <cell r="P1801" t="str">
            <v>Private Netbank  Standard tax</v>
          </cell>
          <cell r="Q1801" t="str">
            <v xml:space="preserve">Private Netbank  </v>
          </cell>
          <cell r="R1801" t="str">
            <v>Standard tax</v>
          </cell>
          <cell r="S1801">
            <v>-0.58388651904216982</v>
          </cell>
          <cell r="T1801">
            <v>0.41772192024129667</v>
          </cell>
          <cell r="U1801">
            <v>0.84754727835304444</v>
          </cell>
          <cell r="V1801">
            <v>1.2552379394415836</v>
          </cell>
          <cell r="W1801">
            <v>0</v>
          </cell>
          <cell r="X1801">
            <v>1.936620618993756</v>
          </cell>
        </row>
        <row r="1802">
          <cell r="C1802" t="str">
            <v>Consumer Cash Services  Operating profit</v>
          </cell>
          <cell r="D1802" t="str">
            <v xml:space="preserve">Consumer Cash Services  </v>
          </cell>
          <cell r="E1802" t="str">
            <v>Operating profit</v>
          </cell>
          <cell r="F1802">
            <v>-14.132274698573079</v>
          </cell>
          <cell r="G1802">
            <v>-9.4817576189980048</v>
          </cell>
          <cell r="H1802">
            <v>-2.3157155516196619</v>
          </cell>
          <cell r="I1802">
            <v>-6.9904162164036396</v>
          </cell>
          <cell r="J1802">
            <v>0</v>
          </cell>
          <cell r="K1802">
            <v>-33.011193075594377</v>
          </cell>
          <cell r="P1802" t="str">
            <v>Private Netbank  Cost of equity</v>
          </cell>
          <cell r="Q1802" t="str">
            <v xml:space="preserve">Private Netbank  </v>
          </cell>
          <cell r="R1802" t="str">
            <v>Cost of equity</v>
          </cell>
          <cell r="S1802">
            <v>-0.4411751605978832</v>
          </cell>
          <cell r="T1802">
            <v>-0.39045623351650788</v>
          </cell>
          <cell r="U1802">
            <v>-9.4984077062063021E-2</v>
          </cell>
          <cell r="V1802">
            <v>-0.19351362106537293</v>
          </cell>
          <cell r="W1802">
            <v>0</v>
          </cell>
          <cell r="X1802">
            <v>-1.120129092241827</v>
          </cell>
        </row>
        <row r="1803">
          <cell r="C1803" t="str">
            <v>Consumer Cash Services  (-)Loan losses, net</v>
          </cell>
          <cell r="D1803" t="str">
            <v xml:space="preserve">Consumer Cash Services  </v>
          </cell>
          <cell r="E1803" t="str">
            <v>(-)Loan losses, net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9.1028990000000004E-2</v>
          </cell>
          <cell r="P1803" t="str">
            <v>Private Netbank  Economic profit</v>
          </cell>
          <cell r="Q1803" t="str">
            <v xml:space="preserve">Private Netbank  </v>
          </cell>
          <cell r="R1803" t="str">
            <v>Economic profit</v>
          </cell>
          <cell r="S1803">
            <v>1.2206557012913692</v>
          </cell>
          <cell r="T1803">
            <v>-1.5793570834340445</v>
          </cell>
          <cell r="U1803">
            <v>-2.5072340231438051</v>
          </cell>
          <cell r="V1803">
            <v>-3.7661139102452648</v>
          </cell>
          <cell r="W1803">
            <v>0</v>
          </cell>
          <cell r="X1803">
            <v>-6.6320493155317477</v>
          </cell>
        </row>
        <row r="1804">
          <cell r="C1804" t="str">
            <v>Consumer Cash Services  Expected loan losses</v>
          </cell>
          <cell r="D1804" t="str">
            <v xml:space="preserve">Consumer Cash Services  </v>
          </cell>
          <cell r="E1804" t="str">
            <v>Expected loan losses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P1804" t="str">
            <v xml:space="preserve">Private Netbank  </v>
          </cell>
          <cell r="Q1804" t="str">
            <v xml:space="preserve">Private Netbank  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</row>
        <row r="1805">
          <cell r="C1805" t="str">
            <v>Consumer Cash Services  Standard tax</v>
          </cell>
          <cell r="D1805" t="str">
            <v xml:space="preserve">Consumer Cash Services  </v>
          </cell>
          <cell r="E1805" t="str">
            <v>Standard tax</v>
          </cell>
          <cell r="F1805">
            <v>3.6743914216290006</v>
          </cell>
          <cell r="G1805">
            <v>2.4652569809394813</v>
          </cell>
          <cell r="H1805">
            <v>0.60208604342111216</v>
          </cell>
          <cell r="I1805">
            <v>1.8175082162649463</v>
          </cell>
          <cell r="J1805">
            <v>0</v>
          </cell>
          <cell r="K1805">
            <v>8.5592426622545386</v>
          </cell>
          <cell r="P1805" t="str">
            <v>Private Netbank  Other business indicators</v>
          </cell>
          <cell r="Q1805" t="str">
            <v xml:space="preserve">Private Netbank  </v>
          </cell>
          <cell r="R1805" t="str">
            <v>Other business indicators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</row>
        <row r="1806">
          <cell r="C1806" t="str">
            <v>Consumer Cash Services  Cost of equity</v>
          </cell>
          <cell r="D1806" t="str">
            <v xml:space="preserve">Consumer Cash Services  </v>
          </cell>
          <cell r="E1806" t="str">
            <v>Cost of equity</v>
          </cell>
          <cell r="F1806">
            <v>-7.4728550368063154E-2</v>
          </cell>
          <cell r="G1806">
            <v>-0.33768168839817353</v>
          </cell>
          <cell r="H1806">
            <v>-0.25460657007497195</v>
          </cell>
          <cell r="I1806">
            <v>-0.22637522050209807</v>
          </cell>
          <cell r="J1806">
            <v>0</v>
          </cell>
          <cell r="K1806">
            <v>-0.89339202934330664</v>
          </cell>
          <cell r="P1806" t="str">
            <v>Private Netbank  C/I ratio % product</v>
          </cell>
          <cell r="Q1806" t="str">
            <v xml:space="preserve">Private Netbank  </v>
          </cell>
          <cell r="R1806" t="str">
            <v>C/I ratio % product</v>
          </cell>
          <cell r="S1806">
            <v>0.82285712787636289</v>
          </cell>
          <cell r="T1806">
            <v>1.2177870153318953</v>
          </cell>
          <cell r="U1806">
            <v>10.340693026603512</v>
          </cell>
          <cell r="V1806">
            <v>3.3107067652719659</v>
          </cell>
          <cell r="W1806">
            <v>0</v>
          </cell>
          <cell r="X1806">
            <v>1.3311523004801176</v>
          </cell>
        </row>
        <row r="1807">
          <cell r="C1807" t="str">
            <v>Consumer Cash Services  Economic profit</v>
          </cell>
          <cell r="D1807" t="str">
            <v xml:space="preserve">Consumer Cash Services  </v>
          </cell>
          <cell r="E1807" t="str">
            <v>Economic profit</v>
          </cell>
          <cell r="F1807">
            <v>-10.532611827312142</v>
          </cell>
          <cell r="G1807">
            <v>-7.3541823264566979</v>
          </cell>
          <cell r="H1807">
            <v>-1.9682360782735218</v>
          </cell>
          <cell r="I1807">
            <v>-5.3992832206407915</v>
          </cell>
          <cell r="J1807">
            <v>0</v>
          </cell>
          <cell r="K1807">
            <v>-25.254313452683146</v>
          </cell>
          <cell r="P1807" t="str">
            <v>Private Netbank  Economic Capital</v>
          </cell>
          <cell r="Q1807" t="str">
            <v xml:space="preserve">Private Netbank  </v>
          </cell>
          <cell r="R1807" t="str">
            <v>Economic Capital</v>
          </cell>
          <cell r="S1807">
            <v>9.8851401852809939</v>
          </cell>
          <cell r="T1807">
            <v>8.7487124145810551</v>
          </cell>
          <cell r="U1807">
            <v>2.1282497315931863</v>
          </cell>
          <cell r="V1807">
            <v>4.3359405579411368</v>
          </cell>
          <cell r="W1807">
            <v>0</v>
          </cell>
          <cell r="X1807">
            <v>25.098042889396371</v>
          </cell>
        </row>
        <row r="1808">
          <cell r="C1808" t="str">
            <v xml:space="preserve">Consumer Cash Services  </v>
          </cell>
          <cell r="D1808" t="str">
            <v xml:space